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/>
  <mc:AlternateContent xmlns:mc="http://schemas.openxmlformats.org/markup-compatibility/2006">
    <mc:Choice Requires="x15">
      <x15ac:absPath xmlns:x15ac="http://schemas.microsoft.com/office/spreadsheetml/2010/11/ac" url="E:\中通(2016)\船期表\2026\2026-Jul\"/>
    </mc:Choice>
  </mc:AlternateContent>
  <xr:revisionPtr revIDLastSave="0" documentId="13_ncr:1_{D8C34649-BC34-4BA6-BFA6-C5951FF46DE1}" xr6:coauthVersionLast="47" xr6:coauthVersionMax="47" xr10:uidLastSave="{00000000-0000-0000-0000-000000000000}"/>
  <bookViews>
    <workbookView xWindow="-104" yWindow="-104" windowWidth="22326" windowHeight="12050" activeTab="1" xr2:uid="{00000000-000D-0000-FFFF-FFFF00000000}"/>
  </bookViews>
  <sheets>
    <sheet name="2026--SHA(Jun-Jul)(2026.06.22)" sheetId="6" r:id="rId1"/>
    <sheet name="2026--TAO(Jun-Jul)(2026.06.22)" sheetId="5" r:id="rId2"/>
  </sheets>
  <definedNames>
    <definedName name="_xlnm.Print_Titles" localSheetId="0">'2026--SHA(Jun-Jul)(2026.06.22)'!$1:$8</definedName>
    <definedName name="_xlnm.Print_Titles" localSheetId="1">'2026--TAO(Jun-Jul)(2026.06.22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73" uniqueCount="1049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  <si>
    <t xml:space="preserve">2547 E </t>
    <phoneticPr fontId="98" type="noConversion"/>
  </si>
  <si>
    <t xml:space="preserve">2547 W </t>
    <phoneticPr fontId="98" type="noConversion"/>
  </si>
  <si>
    <t>A  KAKOGAWA   254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7W/2548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Nov.30--Dec.01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7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7W/254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50</t>
    <phoneticPr fontId="98" type="noConversion"/>
  </si>
  <si>
    <t>51</t>
    <phoneticPr fontId="98" type="noConversion"/>
  </si>
  <si>
    <t>52</t>
    <phoneticPr fontId="98" type="noConversion"/>
  </si>
  <si>
    <t>53</t>
    <phoneticPr fontId="98" type="noConversion"/>
  </si>
  <si>
    <t>DEC</t>
    <phoneticPr fontId="98" type="noConversion"/>
  </si>
  <si>
    <t>2549E  /  W</t>
  </si>
  <si>
    <t>2550E  /  W</t>
  </si>
  <si>
    <t>2551E  /  W</t>
  </si>
  <si>
    <t>2552E  /  W</t>
  </si>
  <si>
    <t>2601E  /  W</t>
    <phoneticPr fontId="98" type="noConversion"/>
  </si>
  <si>
    <t>2602E  /  W</t>
    <phoneticPr fontId="98" type="noConversion"/>
  </si>
  <si>
    <t>01</t>
    <phoneticPr fontId="98" type="noConversion"/>
  </si>
  <si>
    <t>Dec.09-10</t>
    <phoneticPr fontId="98" type="noConversion"/>
  </si>
  <si>
    <t>Dec.23-24</t>
    <phoneticPr fontId="98" type="noConversion"/>
  </si>
  <si>
    <t>Jan.06-07</t>
    <phoneticPr fontId="98" type="noConversion"/>
  </si>
  <si>
    <t>25049E  /  W</t>
  </si>
  <si>
    <t>25050E  /  W</t>
  </si>
  <si>
    <t>25051E  /  W</t>
  </si>
  <si>
    <t>25052E  /  W</t>
  </si>
  <si>
    <t>26001E  /  W</t>
    <phoneticPr fontId="98" type="noConversion"/>
  </si>
  <si>
    <t>26002E  /  W</t>
    <phoneticPr fontId="98" type="noConversion"/>
  </si>
  <si>
    <t xml:space="preserve">382W    DISCG  at         WGQ---1 </t>
    <phoneticPr fontId="98" type="noConversion"/>
  </si>
  <si>
    <t>2549  W</t>
  </si>
  <si>
    <t>2550  W</t>
  </si>
  <si>
    <t>2551  W</t>
  </si>
  <si>
    <t>2552  W</t>
  </si>
  <si>
    <t>(MON 12:00  / TUE 02:00)</t>
    <phoneticPr fontId="98" type="noConversion"/>
  </si>
  <si>
    <t>(SUN 00:01  / SUN 19:00)</t>
    <phoneticPr fontId="98" type="noConversion"/>
  </si>
  <si>
    <r>
      <t>泛亚瑞丽</t>
    </r>
    <r>
      <rPr>
        <b/>
        <sz val="20"/>
        <color theme="1"/>
        <rFont val="方正姚体"/>
        <family val="3"/>
        <charset val="134"/>
      </rPr>
      <t xml:space="preserve">  </t>
    </r>
    <r>
      <rPr>
        <b/>
        <sz val="18"/>
        <color theme="1"/>
        <rFont val="方正姚体"/>
        <family val="3"/>
        <charset val="134"/>
      </rPr>
      <t>OKEE AURELIA</t>
    </r>
    <phoneticPr fontId="98" type="noConversion"/>
  </si>
  <si>
    <t>132   /  W</t>
    <phoneticPr fontId="98" type="noConversion"/>
  </si>
  <si>
    <t>133   /  W</t>
  </si>
  <si>
    <t>134   /  W</t>
  </si>
  <si>
    <t xml:space="preserve">2549 E </t>
    <phoneticPr fontId="98" type="noConversion"/>
  </si>
  <si>
    <t xml:space="preserve">2549 W </t>
    <phoneticPr fontId="98" type="noConversion"/>
  </si>
  <si>
    <t>A KAKOGAWA  2549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9W/255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9W/2550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泛亚康德  CONFIDENCE</t>
    <phoneticPr fontId="98" type="noConversion"/>
  </si>
  <si>
    <t>005   /  W</t>
    <phoneticPr fontId="98" type="noConversion"/>
  </si>
  <si>
    <r>
      <rPr>
        <strike/>
        <sz val="9"/>
        <color rgb="FF0000FF"/>
        <rFont val="Arial"/>
        <family val="2"/>
      </rPr>
      <t>10/Dec</t>
    </r>
    <r>
      <rPr>
        <sz val="9"/>
        <color indexed="4"/>
        <rFont val="Arial"/>
        <family val="2"/>
      </rPr>
      <t xml:space="preserve">    </t>
    </r>
    <r>
      <rPr>
        <sz val="12"/>
        <color rgb="FFFF0000"/>
        <rFont val="Arial"/>
        <family val="2"/>
      </rPr>
      <t xml:space="preserve">  15/Dec</t>
    </r>
    <phoneticPr fontId="98" type="noConversion"/>
  </si>
  <si>
    <r>
      <rPr>
        <strike/>
        <sz val="9"/>
        <color theme="1"/>
        <rFont val="Arial"/>
        <family val="2"/>
      </rPr>
      <t xml:space="preserve">09/Dec  </t>
    </r>
    <r>
      <rPr>
        <sz val="9"/>
        <color theme="1"/>
        <rFont val="Arial"/>
        <family val="2"/>
      </rPr>
      <t xml:space="preserve">   </t>
    </r>
    <r>
      <rPr>
        <sz val="9"/>
        <color rgb="FFFF0000"/>
        <rFont val="Arial"/>
        <family val="2"/>
      </rPr>
      <t xml:space="preserve"> </t>
    </r>
    <r>
      <rPr>
        <sz val="12"/>
        <color rgb="FFFF0000"/>
        <rFont val="Arial"/>
        <family val="2"/>
      </rPr>
      <t xml:space="preserve">  14/Dec</t>
    </r>
    <phoneticPr fontId="98" type="noConversion"/>
  </si>
  <si>
    <r>
      <rPr>
        <b/>
        <i/>
        <strike/>
        <sz val="9"/>
        <color theme="1"/>
        <rFont val="Arial"/>
        <family val="2"/>
      </rPr>
      <t xml:space="preserve">13/Dec </t>
    </r>
    <r>
      <rPr>
        <b/>
        <i/>
        <sz val="9"/>
        <color theme="1"/>
        <rFont val="Arial"/>
        <family val="2"/>
      </rPr>
      <t xml:space="preserve">  </t>
    </r>
    <r>
      <rPr>
        <b/>
        <i/>
        <sz val="12"/>
        <color rgb="FFFF0000"/>
        <rFont val="Arial"/>
        <family val="2"/>
      </rPr>
      <t xml:space="preserve">  19/Dec</t>
    </r>
    <phoneticPr fontId="98" type="noConversion"/>
  </si>
  <si>
    <r>
      <rPr>
        <b/>
        <i/>
        <strike/>
        <sz val="9"/>
        <color rgb="FF0000FF"/>
        <rFont val="Arial"/>
        <family val="2"/>
      </rPr>
      <t>14/Dec</t>
    </r>
    <r>
      <rPr>
        <b/>
        <i/>
        <sz val="9"/>
        <color indexed="4"/>
        <rFont val="Arial"/>
        <family val="2"/>
      </rPr>
      <t xml:space="preserve">  </t>
    </r>
    <r>
      <rPr>
        <b/>
        <i/>
        <sz val="9"/>
        <color rgb="FFFF0000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 xml:space="preserve">  20/Dec</t>
    </r>
    <phoneticPr fontId="98" type="noConversion"/>
  </si>
  <si>
    <t xml:space="preserve">Dec.14-15 </t>
    <phoneticPr fontId="98" type="noConversion"/>
  </si>
  <si>
    <t xml:space="preserve">Dec.21-22 </t>
    <phoneticPr fontId="98" type="noConversion"/>
  </si>
  <si>
    <t xml:space="preserve">Dec.28-29 </t>
    <phoneticPr fontId="98" type="noConversion"/>
  </si>
  <si>
    <t xml:space="preserve">2551  E  </t>
    <phoneticPr fontId="98" type="noConversion"/>
  </si>
  <si>
    <t>ONLY LOADING</t>
    <phoneticPr fontId="98" type="noConversion"/>
  </si>
  <si>
    <t xml:space="preserve">2551E </t>
    <phoneticPr fontId="98" type="noConversion"/>
  </si>
  <si>
    <t xml:space="preserve">2551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51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51W/255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 xml:space="preserve">2551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51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51W/255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</t>
    </r>
    <r>
      <rPr>
        <b/>
        <sz val="14"/>
        <color rgb="FFFF0000"/>
        <rFont val="Arial Unicode MS"/>
        <family val="2"/>
        <charset val="134"/>
      </rPr>
      <t>瑞洋福宝                                  A FLENSBURG</t>
    </r>
    <phoneticPr fontId="98" type="noConversion"/>
  </si>
  <si>
    <t xml:space="preserve">2550  W                </t>
    <phoneticPr fontId="98" type="noConversion"/>
  </si>
  <si>
    <t>2603E  /  W</t>
  </si>
  <si>
    <t>2604E  /  W</t>
  </si>
  <si>
    <t>2605E  /  W</t>
  </si>
  <si>
    <t>2606E  /  W</t>
  </si>
  <si>
    <t>26003E  /  W</t>
  </si>
  <si>
    <t>26004E  /  W</t>
  </si>
  <si>
    <t>26005E  /  W</t>
  </si>
  <si>
    <t>26006E  /  W</t>
  </si>
  <si>
    <t>135   /  W</t>
  </si>
  <si>
    <t>136   /  W</t>
  </si>
  <si>
    <t>137   /  W</t>
  </si>
  <si>
    <t>138   /  W</t>
  </si>
  <si>
    <t>139   /  W</t>
  </si>
  <si>
    <t>2601  W</t>
    <phoneticPr fontId="98" type="noConversion"/>
  </si>
  <si>
    <t>2602  W</t>
    <phoneticPr fontId="98" type="noConversion"/>
  </si>
  <si>
    <t>2603  W</t>
  </si>
  <si>
    <t>2604  W</t>
  </si>
  <si>
    <t>2605  W</t>
  </si>
  <si>
    <r>
      <t>泛亚瑞丽</t>
    </r>
    <r>
      <rPr>
        <b/>
        <sz val="20"/>
        <color rgb="FFFF0000"/>
        <rFont val="方正姚体"/>
        <family val="3"/>
        <charset val="134"/>
      </rPr>
      <t xml:space="preserve">  </t>
    </r>
    <r>
      <rPr>
        <b/>
        <sz val="18"/>
        <color rgb="FFFF0000"/>
        <rFont val="方正姚体"/>
        <family val="3"/>
        <charset val="134"/>
      </rPr>
      <t>OKEE AURELIA</t>
    </r>
    <phoneticPr fontId="98" type="noConversion"/>
  </si>
  <si>
    <t>2026/Jan.05-06th</t>
    <phoneticPr fontId="98" type="noConversion"/>
  </si>
  <si>
    <t xml:space="preserve">CANCEL </t>
    <phoneticPr fontId="98" type="noConversion"/>
  </si>
  <si>
    <t>Jan.04th</t>
    <phoneticPr fontId="98" type="noConversion"/>
  </si>
  <si>
    <t>Jan.11th</t>
    <phoneticPr fontId="98" type="noConversion"/>
  </si>
  <si>
    <t>Jan.18th</t>
    <phoneticPr fontId="98" type="noConversion"/>
  </si>
  <si>
    <t>Feb.01st</t>
    <phoneticPr fontId="98" type="noConversion"/>
  </si>
  <si>
    <t>Feb.08th</t>
    <phoneticPr fontId="98" type="noConversion"/>
  </si>
  <si>
    <t>Feb.15th</t>
    <phoneticPr fontId="98" type="noConversion"/>
  </si>
  <si>
    <t xml:space="preserve">Jan.04-05 </t>
    <phoneticPr fontId="98" type="noConversion"/>
  </si>
  <si>
    <t xml:space="preserve">2601 E </t>
    <phoneticPr fontId="98" type="noConversion"/>
  </si>
  <si>
    <t xml:space="preserve">2601 W </t>
    <phoneticPr fontId="98" type="noConversion"/>
  </si>
  <si>
    <t>A  ONTAKE   260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1W/260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1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1W/260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60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602E  /  W</t>
    </r>
    <phoneticPr fontId="98" type="noConversion"/>
  </si>
  <si>
    <t xml:space="preserve">Jan.11-12 </t>
    <phoneticPr fontId="98" type="noConversion"/>
  </si>
  <si>
    <t xml:space="preserve">2603 E </t>
    <phoneticPr fontId="98" type="noConversion"/>
  </si>
  <si>
    <t xml:space="preserve">2603 W </t>
    <phoneticPr fontId="98" type="noConversion"/>
  </si>
  <si>
    <t xml:space="preserve">Jan.18-19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0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03W/260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03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0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3W/260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>26004E  /  W</t>
    <phoneticPr fontId="98" type="noConversion"/>
  </si>
  <si>
    <t xml:space="preserve">Jan.25-26 </t>
    <phoneticPr fontId="98" type="noConversion"/>
  </si>
  <si>
    <t>2607E  /  W</t>
  </si>
  <si>
    <t>2608E  /  W</t>
  </si>
  <si>
    <t>2609E  /  W</t>
  </si>
  <si>
    <t>2610E  /  W</t>
  </si>
  <si>
    <t>2608E  /  W</t>
    <phoneticPr fontId="98" type="noConversion"/>
  </si>
  <si>
    <t>Mar.10-11</t>
    <phoneticPr fontId="98" type="noConversion"/>
  </si>
  <si>
    <t>140   /  W</t>
  </si>
  <si>
    <t>141   /  W</t>
  </si>
  <si>
    <t>142   /  W</t>
  </si>
  <si>
    <t>143   /  W</t>
  </si>
  <si>
    <t>144   /  W</t>
  </si>
  <si>
    <t>2606  W</t>
  </si>
  <si>
    <t>2607  W</t>
  </si>
  <si>
    <t>2608  W</t>
  </si>
  <si>
    <t>2609  W</t>
  </si>
  <si>
    <t>2610  W</t>
  </si>
  <si>
    <t>26007E  /  W</t>
  </si>
  <si>
    <t>26010E  /  W</t>
  </si>
  <si>
    <t>WGQ-4</t>
  </si>
  <si>
    <t>Mar.01st</t>
    <phoneticPr fontId="98" type="noConversion"/>
  </si>
  <si>
    <t>Mar.08th</t>
    <phoneticPr fontId="98" type="noConversion"/>
  </si>
  <si>
    <t>Feb.01-02</t>
    <phoneticPr fontId="98" type="noConversion"/>
  </si>
  <si>
    <t>26008E  /  W</t>
    <phoneticPr fontId="98" type="noConversion"/>
  </si>
  <si>
    <t>26009E  /  W</t>
    <phoneticPr fontId="98" type="noConversion"/>
  </si>
  <si>
    <t>26005E  /  W</t>
    <phoneticPr fontId="98" type="noConversion"/>
  </si>
  <si>
    <t>26006E  /  W</t>
    <phoneticPr fontId="98" type="noConversion"/>
  </si>
  <si>
    <t>26007E  /  W</t>
    <phoneticPr fontId="98" type="noConversion"/>
  </si>
  <si>
    <t xml:space="preserve">2606 E </t>
    <phoneticPr fontId="98" type="noConversion"/>
  </si>
  <si>
    <t xml:space="preserve">2606 W </t>
    <phoneticPr fontId="98" type="noConversion"/>
  </si>
  <si>
    <t>A  ONTAKE   2606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6W/260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6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6W/260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20"/>
        <color rgb="FFFF0000"/>
        <rFont val="幼圆"/>
        <family val="3"/>
        <charset val="134"/>
      </rPr>
      <t>TEH PEACE</t>
    </r>
    <r>
      <rPr>
        <b/>
        <sz val="20"/>
        <color rgb="FF0000FF"/>
        <rFont val="幼圆"/>
        <family val="3"/>
        <charset val="134"/>
      </rPr>
      <t xml:space="preserve"> 德和轮</t>
    </r>
    <phoneticPr fontId="98" type="noConversion"/>
  </si>
  <si>
    <r>
      <rPr>
        <b/>
        <sz val="20"/>
        <color rgb="FFFF0000"/>
        <rFont val="幼圆"/>
        <family val="3"/>
        <charset val="134"/>
      </rPr>
      <t xml:space="preserve">TEH PEACE </t>
    </r>
    <r>
      <rPr>
        <b/>
        <sz val="20"/>
        <color rgb="FF0000FF"/>
        <rFont val="幼圆"/>
        <family val="3"/>
        <charset val="134"/>
      </rPr>
      <t>德和轮</t>
    </r>
    <phoneticPr fontId="98" type="noConversion"/>
  </si>
  <si>
    <t>WGQ -4    /                                      Jan.25th</t>
    <phoneticPr fontId="98" type="noConversion"/>
  </si>
  <si>
    <t xml:space="preserve">v.26003W------                via  m.v" TEH PEACE" discg  westbound  in  SHA </t>
    <phoneticPr fontId="98" type="noConversion"/>
  </si>
  <si>
    <t>Feb.08-09</t>
    <phoneticPr fontId="98" type="noConversion"/>
  </si>
  <si>
    <t>Feb.15-16</t>
    <phoneticPr fontId="98" type="noConversion"/>
  </si>
  <si>
    <r>
      <rPr>
        <b/>
        <sz val="20"/>
        <color theme="9" tint="-0.499984740745262"/>
        <rFont val="HGGothicE"/>
        <family val="3"/>
        <charset val="128"/>
      </rPr>
      <t>TS PENANG</t>
    </r>
    <r>
      <rPr>
        <b/>
        <sz val="20"/>
        <color theme="9" tint="-0.499984740745262"/>
        <rFont val="幼圆"/>
        <family val="3"/>
        <charset val="134"/>
      </rPr>
      <t xml:space="preserve"> </t>
    </r>
    <r>
      <rPr>
        <sz val="20"/>
        <color theme="9" tint="-0.499984740745262"/>
        <rFont val="华文楷体"/>
        <family val="3"/>
        <charset val="134"/>
      </rPr>
      <t>德翔槟城</t>
    </r>
    <phoneticPr fontId="98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98" type="noConversion"/>
  </si>
  <si>
    <t>QQCTU</t>
    <phoneticPr fontId="98" type="noConversion"/>
  </si>
  <si>
    <r>
      <rPr>
        <b/>
        <sz val="16"/>
        <color theme="1"/>
        <rFont val="方正姚体"/>
        <family val="3"/>
        <charset val="134"/>
      </rPr>
      <t xml:space="preserve">中外运易和 </t>
    </r>
    <r>
      <rPr>
        <b/>
        <sz val="18"/>
        <color theme="1"/>
        <rFont val="Congenial"/>
      </rPr>
      <t>ASIATIC QUEST</t>
    </r>
    <phoneticPr fontId="98" type="noConversion"/>
  </si>
  <si>
    <t>2611E  /  W</t>
  </si>
  <si>
    <t>2612E  /  W</t>
  </si>
  <si>
    <t>2613E  /  W</t>
  </si>
  <si>
    <t>Mar.01-02</t>
    <phoneticPr fontId="98" type="noConversion"/>
  </si>
  <si>
    <t>Mar.24-25</t>
    <phoneticPr fontId="98" type="noConversion"/>
  </si>
  <si>
    <t>26011E  /  W</t>
  </si>
  <si>
    <t>26012E  /  W</t>
  </si>
  <si>
    <t>26013E  /  W</t>
  </si>
  <si>
    <t>2611  W</t>
  </si>
  <si>
    <t>2612  W</t>
  </si>
  <si>
    <t>2613  W</t>
  </si>
  <si>
    <t>145   /  W</t>
  </si>
  <si>
    <t>146   /  W</t>
  </si>
  <si>
    <t>147   /  W</t>
  </si>
  <si>
    <t>Mar.08-09</t>
    <phoneticPr fontId="98" type="noConversion"/>
  </si>
  <si>
    <t xml:space="preserve">瑞洋长隆 RUN LONG                  </t>
    <phoneticPr fontId="98" type="noConversion"/>
  </si>
  <si>
    <r>
      <t xml:space="preserve">瑞洋长盛   RUN SHENG                </t>
    </r>
    <r>
      <rPr>
        <b/>
        <sz val="16"/>
        <color rgb="FFFF0000"/>
        <rFont val="方正粗黑宋简体"/>
        <family val="3"/>
        <charset val="134"/>
      </rPr>
      <t>( CCL-no slot space for partner in  SVC)</t>
    </r>
    <phoneticPr fontId="98" type="noConversion"/>
  </si>
  <si>
    <t>26010E  /  W</t>
    <phoneticPr fontId="98" type="noConversion"/>
  </si>
  <si>
    <r>
      <rPr>
        <b/>
        <strike/>
        <sz val="16"/>
        <color theme="0" tint="-0.34998626667073579"/>
        <rFont val="幼圆"/>
        <family val="3"/>
        <charset val="134"/>
      </rPr>
      <t xml:space="preserve">TEH PEACE 德和轮 </t>
    </r>
    <r>
      <rPr>
        <b/>
        <strike/>
        <sz val="20"/>
        <color rgb="FF0000FF"/>
        <rFont val="幼圆"/>
        <family val="3"/>
        <charset val="134"/>
      </rPr>
      <t xml:space="preserve"> </t>
    </r>
    <r>
      <rPr>
        <b/>
        <sz val="20"/>
        <color rgb="FFFF0000"/>
        <rFont val="幼圆"/>
        <family val="3"/>
        <charset val="134"/>
      </rPr>
      <t>（BLACK SAILING)</t>
    </r>
    <phoneticPr fontId="98" type="noConversion"/>
  </si>
  <si>
    <t xml:space="preserve">2610 E </t>
    <phoneticPr fontId="98" type="noConversion"/>
  </si>
  <si>
    <t xml:space="preserve">2610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10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0W/2611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10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10W/2611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611E  /  W</t>
    <phoneticPr fontId="98" type="noConversion"/>
  </si>
  <si>
    <t>Mar.15-16</t>
    <phoneticPr fontId="98" type="noConversion"/>
  </si>
  <si>
    <t>Mar.22-23</t>
    <phoneticPr fontId="98" type="noConversion"/>
  </si>
  <si>
    <t>Mar.23-24</t>
    <phoneticPr fontId="98" type="noConversion"/>
  </si>
  <si>
    <t>Mar.22</t>
    <phoneticPr fontId="98" type="noConversion"/>
  </si>
  <si>
    <t>SHA--WGQ-4</t>
    <phoneticPr fontId="98" type="noConversion"/>
  </si>
  <si>
    <t>13</t>
    <phoneticPr fontId="98" type="noConversion"/>
  </si>
  <si>
    <t xml:space="preserve">2613 E </t>
    <phoneticPr fontId="98" type="noConversion"/>
  </si>
  <si>
    <t xml:space="preserve">2613 W </t>
    <phoneticPr fontId="98" type="noConversion"/>
  </si>
  <si>
    <t>ASL TAIPEI 锦耀</t>
    <phoneticPr fontId="98" type="noConversion"/>
  </si>
  <si>
    <t>CONTRIVIA  锦辉</t>
    <phoneticPr fontId="98" type="noConversion"/>
  </si>
  <si>
    <t>2614E  /  W</t>
  </si>
  <si>
    <t>Apr.07-08</t>
    <phoneticPr fontId="98" type="noConversion"/>
  </si>
  <si>
    <r>
      <rPr>
        <b/>
        <sz val="12"/>
        <color rgb="FFFF0000"/>
        <rFont val="Arial Narrow"/>
        <family val="2"/>
      </rPr>
      <t xml:space="preserve">ASL TAIPEI 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3W  </t>
    </r>
    <r>
      <rPr>
        <b/>
        <i/>
        <sz val="11"/>
        <color rgb="FFFF0000"/>
        <rFont val="Arial Narrow"/>
        <family val="2"/>
      </rPr>
      <t xml:space="preserve"> TAO                   ( only discg )</t>
    </r>
    <phoneticPr fontId="98" type="noConversion"/>
  </si>
  <si>
    <t>2615E  /  W</t>
  </si>
  <si>
    <t>2616E  /  W</t>
  </si>
  <si>
    <t>2617E  /  W</t>
  </si>
  <si>
    <t>17</t>
    <phoneticPr fontId="98" type="noConversion"/>
  </si>
  <si>
    <t>18</t>
    <phoneticPr fontId="98" type="noConversion"/>
  </si>
  <si>
    <t>2618E  /  W</t>
  </si>
  <si>
    <t>2619E  /  W</t>
  </si>
  <si>
    <t>ONLY DISCG</t>
    <phoneticPr fontId="98" type="noConversion"/>
  </si>
  <si>
    <t>Mar.29-30</t>
    <phoneticPr fontId="98" type="noConversion"/>
  </si>
  <si>
    <t>2614E  /  W</t>
    <phoneticPr fontId="98" type="noConversion"/>
  </si>
  <si>
    <t xml:space="preserve">2615 E </t>
    <phoneticPr fontId="98" type="noConversion"/>
  </si>
  <si>
    <t xml:space="preserve">2615 W </t>
    <phoneticPr fontId="98" type="noConversion"/>
  </si>
  <si>
    <t>MILD TEMPO 通韵</t>
    <phoneticPr fontId="98" type="noConversion"/>
  </si>
  <si>
    <r>
      <rPr>
        <b/>
        <sz val="12"/>
        <color rgb="FFFF0000"/>
        <rFont val="Arial Narrow"/>
        <family val="2"/>
      </rPr>
      <t xml:space="preserve">MILD TEMPO </t>
    </r>
    <r>
      <rPr>
        <b/>
        <i/>
        <sz val="11"/>
        <color rgb="FFFF0000"/>
        <rFont val="Arial Narrow"/>
        <family val="2"/>
      </rPr>
      <t xml:space="preserve">                   </t>
    </r>
    <r>
      <rPr>
        <b/>
        <i/>
        <sz val="14"/>
        <color theme="1"/>
        <rFont val="Arial Narrow"/>
        <family val="2"/>
      </rPr>
      <t xml:space="preserve">2615W/2616E  </t>
    </r>
    <r>
      <rPr>
        <b/>
        <i/>
        <sz val="11"/>
        <color rgb="FFFF0000"/>
        <rFont val="Arial Narrow"/>
        <family val="2"/>
      </rPr>
      <t xml:space="preserve"> TAO                    </t>
    </r>
    <phoneticPr fontId="98" type="noConversion"/>
  </si>
  <si>
    <t>2616E  /  W</t>
    <phoneticPr fontId="98" type="noConversion"/>
  </si>
  <si>
    <t>Apr.21-22</t>
    <phoneticPr fontId="98" type="noConversion"/>
  </si>
  <si>
    <t>26014E  /  W</t>
  </si>
  <si>
    <t>26015E  /  W</t>
  </si>
  <si>
    <t>148   /  W</t>
  </si>
  <si>
    <t>149   /  W</t>
  </si>
  <si>
    <t>150   /  W</t>
  </si>
  <si>
    <t>2614  W</t>
  </si>
  <si>
    <t>2615  W</t>
  </si>
  <si>
    <t>2616  W</t>
  </si>
  <si>
    <t>A  ONTAKE   2613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3W/261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 2613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13W/261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05-06</t>
    <phoneticPr fontId="98" type="noConversion"/>
  </si>
  <si>
    <t>Apr.12-13</t>
    <phoneticPr fontId="98" type="noConversion"/>
  </si>
  <si>
    <t>2617E  /  W</t>
    <phoneticPr fontId="98" type="noConversion"/>
  </si>
  <si>
    <t>A  KAKOGAWA   261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5W/2617E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pr.19-20</t>
    <phoneticPr fontId="98" type="noConversion"/>
  </si>
  <si>
    <t>Apr.26-27</t>
    <phoneticPr fontId="98" type="noConversion"/>
  </si>
  <si>
    <t>A ONTAKE   2615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615W/26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pr.13-14</t>
    <phoneticPr fontId="98" type="noConversion"/>
  </si>
  <si>
    <t>WGQ-5                            ( only discg )</t>
    <phoneticPr fontId="98" type="noConversion"/>
  </si>
  <si>
    <r>
      <rPr>
        <strike/>
        <sz val="14"/>
        <color theme="0" tint="-0.249977111117893"/>
        <rFont val="Verdana"/>
        <family val="2"/>
      </rPr>
      <t>A ONTAKE</t>
    </r>
    <r>
      <rPr>
        <sz val="14"/>
        <color theme="0" tint="-0.249977111117893"/>
        <rFont val="Verdana"/>
        <family val="2"/>
      </rPr>
      <t xml:space="preserve">                                    </t>
    </r>
    <r>
      <rPr>
        <strike/>
        <sz val="18"/>
        <color theme="0" tint="-0.249977111117893"/>
        <rFont val="华文行楷"/>
        <family val="3"/>
        <charset val="134"/>
      </rPr>
      <t>新中通青岛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2616E  /  W</t>
    </r>
    <r>
      <rPr>
        <b/>
        <strike/>
        <sz val="11"/>
        <color rgb="FFFF0000"/>
        <rFont val="方正粗黑宋简体"/>
        <family val="3"/>
        <charset val="134"/>
      </rPr>
      <t xml:space="preserve">        </t>
    </r>
    <r>
      <rPr>
        <b/>
        <sz val="11"/>
        <color rgb="FFFF0000"/>
        <rFont val="方正粗黑宋简体"/>
        <family val="3"/>
        <charset val="134"/>
      </rPr>
      <t xml:space="preserve">BLANK   1 voy </t>
    </r>
    <phoneticPr fontId="98" type="noConversion"/>
  </si>
  <si>
    <t>2617  W</t>
    <phoneticPr fontId="98" type="noConversion"/>
  </si>
  <si>
    <t>2620E  /  W</t>
  </si>
  <si>
    <t>2621E  /  W</t>
  </si>
  <si>
    <t>2622E  /  W</t>
  </si>
  <si>
    <t>19</t>
  </si>
  <si>
    <t xml:space="preserve">2617 E </t>
    <phoneticPr fontId="98" type="noConversion"/>
  </si>
  <si>
    <t xml:space="preserve">2617 W </t>
    <phoneticPr fontId="98" type="noConversion"/>
  </si>
  <si>
    <t>A  ONTAKE   261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17W/2619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2618  W</t>
    <phoneticPr fontId="98" type="noConversion"/>
  </si>
  <si>
    <t>2619  W</t>
    <phoneticPr fontId="98" type="noConversion"/>
  </si>
  <si>
    <t>2620  W</t>
  </si>
  <si>
    <t>2621  W</t>
  </si>
  <si>
    <t>2622  W</t>
  </si>
  <si>
    <t>152   /  W</t>
  </si>
  <si>
    <t>153   /  W</t>
  </si>
  <si>
    <t>155   /  W</t>
  </si>
  <si>
    <t>156   /  W</t>
  </si>
  <si>
    <t>May.03-04</t>
    <phoneticPr fontId="98" type="noConversion"/>
  </si>
  <si>
    <t>May.10-11</t>
    <phoneticPr fontId="98" type="noConversion"/>
  </si>
  <si>
    <t>May.17-18</t>
    <phoneticPr fontId="98" type="noConversion"/>
  </si>
  <si>
    <t>May.24-25</t>
    <phoneticPr fontId="98" type="noConversion"/>
  </si>
  <si>
    <t>May.31-Jun.01</t>
    <phoneticPr fontId="98" type="noConversion"/>
  </si>
  <si>
    <t>May.05-06</t>
    <phoneticPr fontId="98" type="noConversion"/>
  </si>
  <si>
    <t>May.19-20</t>
    <phoneticPr fontId="98" type="noConversion"/>
  </si>
  <si>
    <t>Jun.02-03</t>
    <phoneticPr fontId="98" type="noConversion"/>
  </si>
  <si>
    <t>A KAKOGAWA   261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17W/261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瑞洋福宝                                  A FLENSBURG</t>
    <phoneticPr fontId="98" type="noConversion"/>
  </si>
  <si>
    <r>
      <t xml:space="preserve">2619 E                              </t>
    </r>
    <r>
      <rPr>
        <b/>
        <strike/>
        <sz val="11"/>
        <color rgb="FFFF0000"/>
        <rFont val="方正粗黑宋简体"/>
        <family val="3"/>
        <charset val="134"/>
      </rPr>
      <t xml:space="preserve">  ( 2619 W )</t>
    </r>
    <phoneticPr fontId="98" type="noConversion"/>
  </si>
  <si>
    <t xml:space="preserve">ONLY       DISCG </t>
    <phoneticPr fontId="98" type="noConversion"/>
  </si>
  <si>
    <r>
      <t xml:space="preserve">MILD TEMPO 通韵 </t>
    </r>
    <r>
      <rPr>
        <b/>
        <sz val="16"/>
        <color rgb="FFFF0000"/>
        <rFont val="幼圆"/>
        <family val="3"/>
        <charset val="134"/>
      </rPr>
      <t xml:space="preserve">         CANCEL</t>
    </r>
    <phoneticPr fontId="98" type="noConversion"/>
  </si>
  <si>
    <t>151   /  W</t>
    <phoneticPr fontId="98" type="noConversion"/>
  </si>
  <si>
    <t xml:space="preserve">2619 E </t>
    <phoneticPr fontId="98" type="noConversion"/>
  </si>
  <si>
    <t xml:space="preserve">2619 W </t>
    <phoneticPr fontId="98" type="noConversion"/>
  </si>
  <si>
    <t>A  KAKOGAWA  261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19W/2620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 2619W-----                  change to SHA</t>
    <phoneticPr fontId="98" type="noConversion"/>
  </si>
  <si>
    <r>
      <t xml:space="preserve"> A  KAKOGAWA                       </t>
    </r>
    <r>
      <rPr>
        <b/>
        <i/>
        <sz val="14"/>
        <color theme="1"/>
        <rFont val="Arial Narrow"/>
        <family val="2"/>
      </rPr>
      <t>2619W/262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(青岛周六班/ 九州线---- 青岛截港时间（出口 周五 12:00 ）</t>
    <phoneticPr fontId="98" type="noConversion"/>
  </si>
  <si>
    <t>(威海周四班/ 九州线---- 威海截港时间（出口 周三 16:00 ）</t>
    <phoneticPr fontId="98" type="noConversion"/>
  </si>
  <si>
    <t>(青岛周六班关东线---- 青岛截港时间（出口 周五 16:00 ）</t>
    <phoneticPr fontId="98" type="noConversion"/>
  </si>
  <si>
    <t>(青岛周六班关西线---- 青岛截港时间（出口 周五 16:00 ）</t>
    <phoneticPr fontId="98" type="noConversion"/>
  </si>
  <si>
    <t>(青岛周六班名古屋线---- 青岛截港时间（出口 周五 12:00 ）</t>
    <phoneticPr fontId="98" type="noConversion"/>
  </si>
  <si>
    <r>
      <t>青岛周六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  <r>
      <rPr>
        <b/>
        <sz val="16"/>
        <color indexed="4"/>
        <rFont val="宋体"/>
        <family val="3"/>
        <charset val="134"/>
      </rPr>
      <t xml:space="preserve">   </t>
    </r>
    <r>
      <rPr>
        <b/>
        <sz val="16"/>
        <color rgb="FFFF0000"/>
        <rFont val="宋体"/>
        <family val="3"/>
        <charset val="134"/>
      </rPr>
      <t xml:space="preserve"> </t>
    </r>
    <phoneticPr fontId="98" type="noConversion"/>
  </si>
  <si>
    <r>
      <t>青岛周六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  <phoneticPr fontId="98" type="noConversion"/>
  </si>
  <si>
    <r>
      <t>青岛周六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  <phoneticPr fontId="98" type="noConversion"/>
  </si>
  <si>
    <r>
      <t>青岛周六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  <phoneticPr fontId="98" type="noConversion"/>
  </si>
  <si>
    <t>001   /  W</t>
    <phoneticPr fontId="98" type="noConversion"/>
  </si>
  <si>
    <t>only loading  at  Tao</t>
    <phoneticPr fontId="98" type="noConversion"/>
  </si>
  <si>
    <t>Only  discg</t>
    <phoneticPr fontId="98" type="noConversion"/>
  </si>
  <si>
    <t>only  discg</t>
    <phoneticPr fontId="98" type="noConversion"/>
  </si>
  <si>
    <t>TEH VICTORY 德圣</t>
    <phoneticPr fontId="382" type="noConversion"/>
  </si>
  <si>
    <r>
      <t xml:space="preserve">2620 E                              </t>
    </r>
    <r>
      <rPr>
        <b/>
        <strike/>
        <sz val="14"/>
        <color rgb="FFFF0000"/>
        <rFont val="方正粗黑宋简体"/>
        <family val="3"/>
        <charset val="134"/>
      </rPr>
      <t xml:space="preserve">  ( 2620 W )</t>
    </r>
    <phoneticPr fontId="98" type="noConversion"/>
  </si>
  <si>
    <t>2620E  /  W</t>
    <phoneticPr fontId="98" type="noConversion"/>
  </si>
  <si>
    <t>2621E  /  W</t>
    <phoneticPr fontId="98" type="noConversion"/>
  </si>
  <si>
    <t xml:space="preserve">2621 E </t>
    <phoneticPr fontId="98" type="noConversion"/>
  </si>
  <si>
    <t xml:space="preserve">2621 W </t>
    <phoneticPr fontId="98" type="noConversion"/>
  </si>
  <si>
    <t>A  ONTAKE   2621W-----  change to TAO</t>
    <phoneticPr fontId="98" type="noConversion"/>
  </si>
  <si>
    <t>A KAKOGAWA   2621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621W/26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623E  /  W</t>
  </si>
  <si>
    <t>2624E  /  W</t>
  </si>
  <si>
    <t>2625E  /  W</t>
  </si>
  <si>
    <t>2626E  /  W</t>
  </si>
  <si>
    <t>23</t>
    <phoneticPr fontId="98" type="noConversion"/>
  </si>
  <si>
    <t>24</t>
    <phoneticPr fontId="98" type="noConversion"/>
  </si>
  <si>
    <t>25</t>
    <phoneticPr fontId="98" type="noConversion"/>
  </si>
  <si>
    <t>26</t>
    <phoneticPr fontId="98" type="noConversion"/>
  </si>
  <si>
    <t>JUN</t>
    <phoneticPr fontId="98" type="noConversion"/>
  </si>
  <si>
    <t>2624E  /  W</t>
    <phoneticPr fontId="98" type="noConversion"/>
  </si>
  <si>
    <t>2625E  /  W</t>
    <phoneticPr fontId="98" type="noConversion"/>
  </si>
  <si>
    <t>2626E  /  W</t>
    <phoneticPr fontId="98" type="noConversion"/>
  </si>
  <si>
    <t>2623  W</t>
  </si>
  <si>
    <t>2624  W</t>
  </si>
  <si>
    <t>2625  W</t>
  </si>
  <si>
    <t>2626  W</t>
  </si>
  <si>
    <t>157   /  W</t>
  </si>
  <si>
    <t>158   /  W</t>
  </si>
  <si>
    <t>159   /  W</t>
  </si>
  <si>
    <t>160   /  W</t>
  </si>
  <si>
    <r>
      <t>泛亚康利</t>
    </r>
    <r>
      <rPr>
        <b/>
        <sz val="20"/>
        <color rgb="FFFF0000"/>
        <rFont val="方正姚体"/>
        <family val="3"/>
        <charset val="134"/>
      </rPr>
      <t xml:space="preserve">  CONSILIA</t>
    </r>
    <phoneticPr fontId="98" type="noConversion"/>
  </si>
  <si>
    <t>Jun.07-08</t>
    <phoneticPr fontId="98" type="noConversion"/>
  </si>
  <si>
    <t>Jun.14-15</t>
    <phoneticPr fontId="98" type="noConversion"/>
  </si>
  <si>
    <t>Jun.21-22</t>
    <phoneticPr fontId="98" type="noConversion"/>
  </si>
  <si>
    <t>Jun.28-29</t>
    <phoneticPr fontId="98" type="noConversion"/>
  </si>
  <si>
    <t>Jun.16-17</t>
    <phoneticPr fontId="98" type="noConversion"/>
  </si>
  <si>
    <t>Jun.30-Jul.01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FF00FF"/>
        <rFont val="Arial Narrow"/>
        <family val="2"/>
      </rPr>
      <t>2621W/</t>
    </r>
    <r>
      <rPr>
        <b/>
        <i/>
        <sz val="18"/>
        <color rgb="FFFF00FF"/>
        <rFont val="Arial Narrow"/>
        <family val="2"/>
      </rPr>
      <t>2623E</t>
    </r>
    <r>
      <rPr>
        <b/>
        <i/>
        <sz val="14"/>
        <color rgb="FF0000FF"/>
        <rFont val="Arial Narrow"/>
        <family val="2"/>
      </rPr>
      <t xml:space="preserve">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20</t>
    <phoneticPr fontId="98" type="noConversion"/>
  </si>
  <si>
    <r>
      <rPr>
        <b/>
        <strike/>
        <sz val="16"/>
        <color theme="0" tint="-0.34998626667073579"/>
        <rFont val="幼圆"/>
        <family val="3"/>
        <charset val="134"/>
      </rPr>
      <t xml:space="preserve">MILD TEMPO 通韵 </t>
    </r>
    <r>
      <rPr>
        <b/>
        <sz val="16"/>
        <color rgb="FF00B050"/>
        <rFont val="幼圆"/>
        <family val="3"/>
        <charset val="134"/>
      </rPr>
      <t xml:space="preserve"> </t>
    </r>
    <r>
      <rPr>
        <b/>
        <sz val="18"/>
        <color rgb="FFFF0000"/>
        <rFont val="幼圆"/>
        <family val="3"/>
        <charset val="134"/>
      </rPr>
      <t xml:space="preserve"> CANCEL</t>
    </r>
    <phoneticPr fontId="98" type="noConversion"/>
  </si>
  <si>
    <t xml:space="preserve">2623 E </t>
    <phoneticPr fontId="98" type="noConversion"/>
  </si>
  <si>
    <t>A ONTAKE   2623W-----                  change to SHA</t>
    <phoneticPr fontId="98" type="noConversion"/>
  </si>
  <si>
    <t xml:space="preserve">2623 W </t>
    <phoneticPr fontId="98" type="noConversion"/>
  </si>
  <si>
    <r>
      <t xml:space="preserve"> A  KAKOGAWA                       </t>
    </r>
    <r>
      <rPr>
        <b/>
        <i/>
        <sz val="14"/>
        <color theme="1"/>
        <rFont val="Arial Narrow"/>
        <family val="2"/>
      </rPr>
      <t>2623W/262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KAKOGAWA  2623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23W/2624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2627E  /  W</t>
  </si>
  <si>
    <t>2628E  /  W</t>
  </si>
  <si>
    <t>2629E  /  W</t>
  </si>
  <si>
    <t>2630E  /  W</t>
  </si>
  <si>
    <t>2631E  /  W</t>
  </si>
  <si>
    <t>31</t>
    <phoneticPr fontId="98" type="noConversion"/>
  </si>
  <si>
    <t>JUL</t>
    <phoneticPr fontId="98" type="noConversion"/>
  </si>
  <si>
    <t>Jul.05-06</t>
    <phoneticPr fontId="98" type="noConversion"/>
  </si>
  <si>
    <t>Jul.12-13</t>
    <phoneticPr fontId="98" type="noConversion"/>
  </si>
  <si>
    <t>Jul.19-20</t>
    <phoneticPr fontId="98" type="noConversion"/>
  </si>
  <si>
    <t>Jul.26-27</t>
    <phoneticPr fontId="98" type="noConversion"/>
  </si>
  <si>
    <t>Jul.14-15</t>
    <phoneticPr fontId="98" type="noConversion"/>
  </si>
  <si>
    <t>Jul.28-29</t>
    <phoneticPr fontId="98" type="noConversion"/>
  </si>
  <si>
    <t>PRIME  德翔最初</t>
    <phoneticPr fontId="98" type="noConversion"/>
  </si>
  <si>
    <r>
      <rPr>
        <b/>
        <sz val="12"/>
        <color rgb="FFFF0000"/>
        <rFont val="方正粗黑宋简体"/>
        <family val="3"/>
        <charset val="134"/>
      </rPr>
      <t xml:space="preserve">2625E  /  W      </t>
    </r>
    <r>
      <rPr>
        <b/>
        <sz val="11"/>
        <color rgb="FFFF0000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626E  /  W</t>
    </r>
    <phoneticPr fontId="98" type="noConversion"/>
  </si>
  <si>
    <t>2627E  /  W</t>
    <phoneticPr fontId="98" type="noConversion"/>
  </si>
  <si>
    <t>Jun.06-07th</t>
    <phoneticPr fontId="98" type="noConversion"/>
  </si>
  <si>
    <t>Jun.13-14th</t>
    <phoneticPr fontId="98" type="noConversion"/>
  </si>
  <si>
    <t>Jun.20-21st</t>
    <phoneticPr fontId="98" type="noConversion"/>
  </si>
  <si>
    <t>Jun.27-28th</t>
    <phoneticPr fontId="98" type="noConversion"/>
  </si>
  <si>
    <t>2627  W</t>
  </si>
  <si>
    <t>2628  W</t>
  </si>
  <si>
    <t>2629  W</t>
  </si>
  <si>
    <t>2630  W</t>
  </si>
  <si>
    <t>2631  W</t>
  </si>
  <si>
    <t>161   /  W</t>
  </si>
  <si>
    <t>162   /  W</t>
  </si>
  <si>
    <t>163   /  W</t>
  </si>
  <si>
    <t>164   /  W</t>
  </si>
  <si>
    <t>165   /  W</t>
  </si>
  <si>
    <t xml:space="preserve">2626 E </t>
    <phoneticPr fontId="98" type="noConversion"/>
  </si>
  <si>
    <t xml:space="preserve">2626 W </t>
    <phoneticPr fontId="98" type="noConversion"/>
  </si>
  <si>
    <t>A  ONTAKE 2626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rgb="FF0000FF"/>
        <rFont val="Arial Narrow"/>
        <family val="2"/>
      </rPr>
      <t xml:space="preserve">2626W/2627E </t>
    </r>
    <r>
      <rPr>
        <b/>
        <i/>
        <sz val="10"/>
        <color rgb="FF0000FF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26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26W/262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22nd/Jun/2026</t>
    </r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22nd/Jun/2026</t>
    </r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95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  <font>
      <b/>
      <sz val="16"/>
      <color rgb="FF0000FF"/>
      <name val="幼圆"/>
      <family val="3"/>
      <charset val="134"/>
    </font>
    <font>
      <b/>
      <sz val="16"/>
      <color rgb="FFC00000"/>
      <name val="幼圆"/>
      <family val="3"/>
      <charset val="134"/>
    </font>
    <font>
      <b/>
      <sz val="11"/>
      <color theme="0"/>
      <name val="宋体"/>
      <family val="3"/>
      <charset val="134"/>
    </font>
    <font>
      <b/>
      <strike/>
      <sz val="12"/>
      <color theme="0" tint="-0.34998626667073579"/>
      <name val="方正粗黑宋简体"/>
      <family val="3"/>
      <charset val="134"/>
    </font>
    <font>
      <b/>
      <strike/>
      <sz val="11"/>
      <color theme="0" tint="-0.34998626667073579"/>
      <name val="Arial"/>
      <family val="2"/>
    </font>
    <font>
      <b/>
      <i/>
      <strike/>
      <sz val="11"/>
      <color theme="0" tint="-0.34998626667073579"/>
      <name val="Arial"/>
      <family val="2"/>
    </font>
    <font>
      <b/>
      <sz val="18"/>
      <color rgb="FFFF0000"/>
      <name val="幼圆"/>
      <family val="3"/>
      <charset val="134"/>
    </font>
    <font>
      <b/>
      <sz val="18"/>
      <color theme="1"/>
      <name val="方正姚体"/>
      <family val="3"/>
      <charset val="134"/>
    </font>
    <font>
      <b/>
      <sz val="20"/>
      <color theme="1"/>
      <name val="方正姚体"/>
      <family val="3"/>
      <charset val="134"/>
    </font>
    <font>
      <strike/>
      <sz val="9"/>
      <color rgb="FF0000FF"/>
      <name val="Arial"/>
      <family val="2"/>
    </font>
    <font>
      <b/>
      <i/>
      <strike/>
      <sz val="9"/>
      <color rgb="FF0000FF"/>
      <name val="Arial"/>
      <family val="2"/>
    </font>
    <font>
      <b/>
      <sz val="18"/>
      <color rgb="FFFF0000"/>
      <name val="方正粗黑宋简体"/>
      <family val="3"/>
      <charset val="134"/>
    </font>
    <font>
      <strike/>
      <sz val="10"/>
      <color theme="1"/>
      <name val="Arial"/>
      <family val="2"/>
    </font>
    <font>
      <strike/>
      <sz val="10"/>
      <color indexed="4"/>
      <name val="Arial"/>
      <family val="2"/>
    </font>
    <font>
      <b/>
      <i/>
      <strike/>
      <sz val="10"/>
      <color theme="1"/>
      <name val="Arial"/>
      <family val="2"/>
    </font>
    <font>
      <b/>
      <i/>
      <strike/>
      <sz val="10"/>
      <color indexed="4"/>
      <name val="Arial"/>
      <family val="2"/>
    </font>
    <font>
      <b/>
      <sz val="18"/>
      <color rgb="FFFF0000"/>
      <name val="方正姚体"/>
      <family val="3"/>
      <charset val="134"/>
    </font>
    <font>
      <b/>
      <sz val="20"/>
      <color rgb="FFFF0000"/>
      <name val="方正姚体"/>
      <family val="3"/>
      <charset val="134"/>
    </font>
    <font>
      <strike/>
      <sz val="12"/>
      <color theme="1"/>
      <name val="Cambria"/>
      <family val="1"/>
    </font>
    <font>
      <b/>
      <strike/>
      <sz val="12"/>
      <color indexed="4"/>
      <name val="Cambria"/>
      <family val="1"/>
    </font>
    <font>
      <b/>
      <i/>
      <strike/>
      <sz val="12"/>
      <color theme="1"/>
      <name val="Cambria"/>
      <family val="1"/>
    </font>
    <font>
      <b/>
      <i/>
      <strike/>
      <sz val="12"/>
      <color rgb="FF0000FF"/>
      <name val="Cambria"/>
      <family val="1"/>
    </font>
    <font>
      <b/>
      <strike/>
      <sz val="12"/>
      <color indexed="2"/>
      <name val="方正粗黑宋简体"/>
      <family val="3"/>
      <charset val="134"/>
    </font>
    <font>
      <strike/>
      <sz val="11"/>
      <color theme="0" tint="-0.499984740745262"/>
      <name val="Arial"/>
      <family val="2"/>
    </font>
    <font>
      <b/>
      <strike/>
      <sz val="11"/>
      <color theme="0" tint="-0.499984740745262"/>
      <name val="Arial"/>
      <family val="2"/>
    </font>
    <font>
      <b/>
      <i/>
      <strike/>
      <sz val="11"/>
      <color theme="0" tint="-0.499984740745262"/>
      <name val="Arial"/>
      <family val="2"/>
    </font>
    <font>
      <b/>
      <sz val="20"/>
      <color rgb="FF0000FF"/>
      <name val="幼圆"/>
      <family val="3"/>
      <charset val="134"/>
    </font>
    <font>
      <i/>
      <strike/>
      <sz val="12"/>
      <color theme="0" tint="-0.34998626667073579"/>
      <name val="Arial"/>
      <family val="2"/>
    </font>
    <font>
      <b/>
      <sz val="20"/>
      <color rgb="FFFF0000"/>
      <name val="幼圆"/>
      <family val="3"/>
      <charset val="134"/>
    </font>
    <font>
      <b/>
      <i/>
      <sz val="12"/>
      <color theme="1"/>
      <name val="Arial"/>
      <family val="2"/>
    </font>
    <font>
      <sz val="12"/>
      <color theme="1"/>
      <name val="等线"/>
      <family val="3"/>
      <charset val="134"/>
      <scheme val="minor"/>
    </font>
    <font>
      <strike/>
      <sz val="9"/>
      <color theme="1"/>
      <name val="Cambria"/>
      <family val="1"/>
    </font>
    <font>
      <strike/>
      <sz val="9"/>
      <color indexed="4"/>
      <name val="Cambria"/>
      <family val="1"/>
    </font>
    <font>
      <b/>
      <sz val="20"/>
      <color theme="9" tint="-0.499984740745262"/>
      <name val="幼圆"/>
      <family val="3"/>
      <charset val="128"/>
    </font>
    <font>
      <b/>
      <sz val="20"/>
      <color theme="9" tint="-0.499984740745262"/>
      <name val="HGGothicE"/>
      <family val="3"/>
      <charset val="128"/>
    </font>
    <font>
      <b/>
      <sz val="20"/>
      <color theme="9" tint="-0.499984740745262"/>
      <name val="幼圆"/>
      <family val="3"/>
      <charset val="134"/>
    </font>
    <font>
      <sz val="20"/>
      <color theme="9" tint="-0.499984740745262"/>
      <name val="华文楷体"/>
      <family val="3"/>
      <charset val="134"/>
    </font>
    <font>
      <b/>
      <sz val="16"/>
      <color rgb="FFFF0000"/>
      <name val="Arial"/>
      <family val="2"/>
    </font>
    <font>
      <b/>
      <sz val="12"/>
      <color theme="1"/>
      <name val="方正姚体"/>
      <family val="3"/>
      <charset val="134"/>
    </font>
    <font>
      <b/>
      <sz val="16"/>
      <color theme="1"/>
      <name val="方正姚体"/>
      <family val="3"/>
      <charset val="134"/>
    </font>
    <font>
      <b/>
      <sz val="18"/>
      <color theme="1"/>
      <name val="Congenial"/>
    </font>
    <font>
      <b/>
      <strike/>
      <sz val="14"/>
      <color theme="0" tint="-0.499984740745262"/>
      <name val="方正粗黑宋简体"/>
      <family val="3"/>
      <charset val="134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strike/>
      <sz val="14"/>
      <color theme="0" tint="-0.499984740745262"/>
      <name val="Arial"/>
      <family val="2"/>
    </font>
    <font>
      <b/>
      <strike/>
      <sz val="14"/>
      <color theme="0" tint="-0.499984740745262"/>
      <name val="Arial"/>
      <family val="2"/>
    </font>
    <font>
      <b/>
      <i/>
      <strike/>
      <sz val="14"/>
      <color theme="0" tint="-0.499984740745262"/>
      <name val="Arial"/>
      <family val="2"/>
    </font>
    <font>
      <b/>
      <sz val="10"/>
      <color rgb="FFFF0000"/>
      <name val="Helvetica"/>
    </font>
    <font>
      <b/>
      <sz val="10"/>
      <color rgb="FFFF0000"/>
      <name val="Helvetica"/>
      <family val="2"/>
    </font>
    <font>
      <i/>
      <sz val="9"/>
      <color theme="1"/>
      <name val="Arial"/>
      <family val="2"/>
    </font>
    <font>
      <b/>
      <strike/>
      <sz val="20"/>
      <color rgb="FF0000FF"/>
      <name val="幼圆"/>
      <family val="3"/>
      <charset val="134"/>
    </font>
    <font>
      <b/>
      <strike/>
      <sz val="16"/>
      <color theme="0" tint="-0.34998626667073579"/>
      <name val="幼圆"/>
      <family val="3"/>
      <charset val="134"/>
    </font>
    <font>
      <b/>
      <sz val="12"/>
      <color rgb="FFFF0000"/>
      <name val="Arial Narrow"/>
      <family val="2"/>
    </font>
    <font>
      <b/>
      <sz val="16"/>
      <color rgb="FFFF0000"/>
      <name val="Arial Unicode MS"/>
      <family val="2"/>
      <charset val="134"/>
    </font>
    <font>
      <b/>
      <sz val="16"/>
      <color rgb="FF00B050"/>
      <name val="幼圆"/>
      <family val="3"/>
      <charset val="134"/>
    </font>
    <font>
      <b/>
      <strike/>
      <sz val="14"/>
      <color theme="1"/>
      <name val="Arial Unicode MS"/>
      <family val="2"/>
      <charset val="134"/>
    </font>
    <font>
      <strike/>
      <sz val="12"/>
      <color indexed="64"/>
      <name val="Arial"/>
      <family val="2"/>
    </font>
    <font>
      <b/>
      <strike/>
      <sz val="12"/>
      <color indexed="4"/>
      <name val="Arial"/>
      <family val="2"/>
    </font>
    <font>
      <b/>
      <i/>
      <strike/>
      <sz val="12"/>
      <color indexed="64"/>
      <name val="Arial"/>
      <family val="2"/>
    </font>
    <font>
      <b/>
      <i/>
      <strike/>
      <sz val="12"/>
      <color indexed="4"/>
      <name val="Arial"/>
      <family val="2"/>
    </font>
    <font>
      <b/>
      <sz val="12"/>
      <color rgb="FF0000FF"/>
      <name val="Arial"/>
      <family val="2"/>
    </font>
    <font>
      <b/>
      <i/>
      <sz val="18"/>
      <color rgb="FFFF00FF"/>
      <name val="Arial Narrow"/>
      <family val="2"/>
    </font>
    <font>
      <b/>
      <sz val="20"/>
      <color rgb="FFFF0000"/>
      <name val="幼圆"/>
      <family val="3"/>
    </font>
    <font>
      <b/>
      <strike/>
      <sz val="9"/>
      <color indexed="4"/>
      <name val="Arial"/>
      <family val="2"/>
    </font>
    <font>
      <sz val="14"/>
      <color theme="0" tint="-0.249977111117893"/>
      <name val="Verdana"/>
      <family val="2"/>
    </font>
    <font>
      <strike/>
      <sz val="14"/>
      <color theme="0" tint="-0.249977111117893"/>
      <name val="Verdana"/>
      <family val="2"/>
    </font>
    <font>
      <strike/>
      <sz val="18"/>
      <color theme="0" tint="-0.249977111117893"/>
      <name val="华文行楷"/>
      <family val="3"/>
      <charset val="134"/>
    </font>
    <font>
      <i/>
      <strike/>
      <sz val="12"/>
      <color theme="0" tint="-0.249977111117893"/>
      <name val="Arial"/>
      <family val="2"/>
    </font>
    <font>
      <b/>
      <i/>
      <sz val="10"/>
      <color rgb="FF0000FF"/>
      <name val="Arial Narrow"/>
      <family val="2"/>
    </font>
    <font>
      <b/>
      <i/>
      <sz val="16"/>
      <color rgb="FFFF0000"/>
      <name val="Arial Narrow"/>
      <family val="2"/>
    </font>
    <font>
      <b/>
      <sz val="20"/>
      <color theme="1"/>
      <name val="幼圆"/>
      <family val="3"/>
    </font>
    <font>
      <b/>
      <i/>
      <sz val="11"/>
      <color rgb="FF0000FF"/>
      <name val="Arial"/>
      <family val="2"/>
    </font>
    <font>
      <b/>
      <sz val="14"/>
      <color rgb="FFFF0000"/>
      <name val="Arial"/>
      <family val="2"/>
    </font>
    <font>
      <b/>
      <strike/>
      <sz val="16"/>
      <color rgb="FF00B050"/>
      <name val="幼圆"/>
      <family val="3"/>
      <charset val="134"/>
    </font>
    <font>
      <strike/>
      <sz val="10"/>
      <color theme="0" tint="-0.34998626667073579"/>
      <name val="Arial"/>
      <family val="2"/>
    </font>
    <font>
      <b/>
      <strike/>
      <sz val="10"/>
      <color theme="0" tint="-0.34998626667073579"/>
      <name val="Arial"/>
      <family val="2"/>
    </font>
    <font>
      <b/>
      <i/>
      <strike/>
      <sz val="10"/>
      <color theme="0" tint="-0.34998626667073579"/>
      <name val="Arial"/>
      <family val="2"/>
    </font>
    <font>
      <strike/>
      <sz val="11"/>
      <color theme="0" tint="-0.34998626667073579"/>
      <name val="Arial"/>
      <family val="2"/>
    </font>
    <font>
      <b/>
      <sz val="16"/>
      <color rgb="FFFF0000"/>
      <name val="宋体"/>
      <family val="3"/>
      <charset val="134"/>
    </font>
    <font>
      <b/>
      <sz val="18"/>
      <color theme="1"/>
      <name val="华文中宋"/>
      <family val="3"/>
      <charset val="134"/>
    </font>
    <font>
      <sz val="9"/>
      <name val="宋体"/>
      <family val="3"/>
      <charset val="134"/>
    </font>
    <font>
      <b/>
      <i/>
      <sz val="11"/>
      <color rgb="FFFF0000"/>
      <name val="Arial"/>
      <family val="2"/>
    </font>
    <font>
      <b/>
      <sz val="14"/>
      <color indexed="2"/>
      <name val="方正粗黑宋简体"/>
      <family val="3"/>
      <charset val="134"/>
    </font>
    <font>
      <strike/>
      <sz val="11"/>
      <color indexed="64"/>
      <name val="Cambria"/>
      <family val="1"/>
    </font>
    <font>
      <b/>
      <strike/>
      <sz val="11"/>
      <color indexed="4"/>
      <name val="Cambria"/>
      <family val="1"/>
    </font>
    <font>
      <b/>
      <i/>
      <strike/>
      <sz val="11"/>
      <color indexed="64"/>
      <name val="Cambria"/>
      <family val="1"/>
    </font>
    <font>
      <b/>
      <i/>
      <strike/>
      <sz val="11"/>
      <color indexed="4"/>
      <name val="Cambria"/>
      <family val="1"/>
    </font>
    <font>
      <strike/>
      <sz val="9"/>
      <color indexed="64"/>
      <name val="Arial"/>
      <family val="2"/>
    </font>
    <font>
      <b/>
      <i/>
      <strike/>
      <sz val="9"/>
      <color indexed="64"/>
      <name val="Arial"/>
      <family val="2"/>
    </font>
    <font>
      <strike/>
      <sz val="9"/>
      <name val="Arial"/>
      <family val="2"/>
    </font>
    <font>
      <b/>
      <i/>
      <strike/>
      <sz val="10"/>
      <color indexed="64"/>
      <name val="Arial"/>
      <family val="2"/>
    </font>
    <font>
      <b/>
      <strike/>
      <sz val="9"/>
      <color theme="0" tint="-0.34998626667073579"/>
      <name val="Arial"/>
      <family val="2"/>
    </font>
    <font>
      <b/>
      <sz val="12"/>
      <color rgb="FFFF0000"/>
      <name val="方正粗黑宋简体"/>
      <family val="3"/>
      <charset val="134"/>
    </font>
  </fonts>
  <fills count="4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FED6FD"/>
        <bgColor theme="0"/>
      </patternFill>
    </fill>
    <fill>
      <patternFill patternType="solid">
        <fgColor rgb="FFFFB3B5"/>
        <bgColor theme="0"/>
      </patternFill>
    </fill>
    <fill>
      <patternFill patternType="solid">
        <fgColor rgb="FFFFB3B5"/>
        <bgColor indexed="64"/>
      </patternFill>
    </fill>
    <fill>
      <patternFill patternType="solid">
        <fgColor theme="0" tint="-0.249977111117893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99"/>
        <bgColor theme="0"/>
      </patternFill>
    </fill>
    <fill>
      <patternFill patternType="solid">
        <fgColor rgb="FFCCECFF"/>
        <bgColor indexed="64"/>
      </patternFill>
    </fill>
    <fill>
      <patternFill patternType="solid">
        <fgColor rgb="FFFED6FD"/>
        <bgColor indexed="64"/>
      </patternFill>
    </fill>
    <fill>
      <patternFill patternType="solid">
        <fgColor theme="0"/>
        <bgColor rgb="FFF85028"/>
      </patternFill>
    </fill>
    <fill>
      <patternFill patternType="solid">
        <fgColor rgb="FFCCECFF"/>
      </patternFill>
    </fill>
  </fills>
  <borders count="448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/>
      <top style="thin">
        <color theme="1"/>
      </top>
      <bottom/>
      <diagonal/>
    </border>
    <border>
      <left/>
      <right style="thin">
        <color auto="1"/>
      </right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thick">
        <color auto="1"/>
      </left>
      <right/>
      <top style="thin">
        <color theme="1"/>
      </top>
      <bottom/>
      <diagonal/>
    </border>
    <border>
      <left/>
      <right style="mediumDashDot">
        <color indexed="4"/>
      </right>
      <top style="thin">
        <color theme="1"/>
      </top>
      <bottom/>
      <diagonal/>
    </border>
    <border>
      <left style="mediumDashDot">
        <color indexed="4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/>
      <right/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thick">
        <color auto="1"/>
      </top>
      <bottom/>
      <diagonal/>
    </border>
    <border>
      <left style="mediumDashDotDot">
        <color indexed="4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DashDotDot">
        <color indexed="4"/>
      </right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 style="thick">
        <color auto="1"/>
      </bottom>
      <diagonal/>
    </border>
    <border>
      <left style="mediumDashDotDot">
        <color indexed="4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mediumDashDotDot">
        <color indexed="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DashDotDot">
        <color indexed="4"/>
      </right>
      <top/>
      <bottom/>
      <diagonal/>
    </border>
    <border>
      <left style="mediumDashDotDot">
        <color indexed="4"/>
      </left>
      <right/>
      <top/>
      <bottom/>
      <diagonal/>
    </border>
    <border>
      <left style="thin">
        <color auto="1"/>
      </left>
      <right style="mediumDashDotDot">
        <color indexed="4"/>
      </right>
      <top/>
      <bottom/>
      <diagonal/>
    </border>
    <border>
      <left style="thick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">
        <color theme="0" tint="-0.34998626667073579"/>
      </bottom>
      <diagonal/>
    </border>
    <border>
      <left/>
      <right/>
      <top style="thick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/>
      <bottom/>
      <diagonal/>
    </border>
    <border>
      <left style="mediumDashDot">
        <color indexed="4"/>
      </left>
      <right/>
      <top/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ck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thin">
        <color theme="1"/>
      </top>
      <bottom style="thin">
        <color auto="1"/>
      </bottom>
      <diagonal/>
    </border>
    <border>
      <left style="mediumDashDotDot">
        <color indexed="4"/>
      </left>
      <right/>
      <top style="thin">
        <color theme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 style="mediumDashDot">
        <color indexed="4"/>
      </right>
      <top/>
      <bottom style="thick">
        <color auto="1"/>
      </bottom>
      <diagonal/>
    </border>
    <border>
      <left style="mediumDashDot">
        <color indexed="4"/>
      </left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DashDotDot">
        <color auto="1"/>
      </bottom>
      <diagonal/>
    </border>
    <border>
      <left style="thin">
        <color auto="1"/>
      </left>
      <right/>
      <top style="thick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ck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auto="1"/>
      </bottom>
      <diagonal/>
    </border>
    <border>
      <left/>
      <right style="thick">
        <color auto="1"/>
      </right>
      <top style="thick">
        <color auto="1"/>
      </top>
      <bottom style="mediumDashDotDot">
        <color auto="1"/>
      </bottom>
      <diagonal/>
    </border>
    <border>
      <left style="thick">
        <color auto="1"/>
      </left>
      <right/>
      <top style="thick">
        <color auto="1"/>
      </top>
      <bottom style="mediumDashDotDot">
        <color auto="1"/>
      </bottom>
      <diagonal/>
    </border>
    <border>
      <left/>
      <right style="thin">
        <color auto="1"/>
      </right>
      <top style="thick">
        <color auto="1"/>
      </top>
      <bottom style="mediumDashDotDot">
        <color auto="1"/>
      </bottom>
      <diagonal/>
    </border>
    <border>
      <left/>
      <right/>
      <top style="thick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ck">
        <color auto="1"/>
      </bottom>
      <diagonal/>
    </border>
    <border>
      <left style="thin">
        <color auto="1"/>
      </left>
      <right/>
      <top style="mediumDashDotDot">
        <color auto="1"/>
      </top>
      <bottom style="thick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ck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ck">
        <color auto="1"/>
      </bottom>
      <diagonal/>
    </border>
    <border>
      <left/>
      <right style="thick">
        <color auto="1"/>
      </right>
      <top style="mediumDashDotDot">
        <color auto="1"/>
      </top>
      <bottom style="thick">
        <color auto="1"/>
      </bottom>
      <diagonal/>
    </border>
    <border>
      <left style="thick">
        <color auto="1"/>
      </left>
      <right/>
      <top style="mediumDashDotDot">
        <color auto="1"/>
      </top>
      <bottom style="thick">
        <color auto="1"/>
      </bottom>
      <diagonal/>
    </border>
    <border>
      <left/>
      <right style="thin">
        <color auto="1"/>
      </right>
      <top style="mediumDashDotDot">
        <color auto="1"/>
      </top>
      <bottom style="thick">
        <color auto="1"/>
      </bottom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910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3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8" fillId="4" borderId="78" xfId="2" applyFont="1" applyFill="1" applyBorder="1" applyAlignment="1">
      <alignment horizontal="center" vertical="center" wrapText="1"/>
    </xf>
    <xf numFmtId="49" fontId="45" fillId="4" borderId="79" xfId="2" applyNumberFormat="1" applyFont="1" applyFill="1" applyBorder="1" applyAlignment="1">
      <alignment horizontal="center" vertical="center"/>
    </xf>
    <xf numFmtId="0" fontId="46" fillId="4" borderId="78" xfId="2" applyFont="1" applyFill="1" applyBorder="1" applyAlignment="1">
      <alignment horizontal="center" vertical="center" wrapText="1"/>
    </xf>
    <xf numFmtId="0" fontId="46" fillId="4" borderId="88" xfId="2" applyFont="1" applyFill="1" applyBorder="1" applyAlignment="1">
      <alignment horizontal="center" vertical="center" wrapText="1"/>
    </xf>
    <xf numFmtId="49" fontId="45" fillId="4" borderId="89" xfId="2" applyNumberFormat="1" applyFont="1" applyFill="1" applyBorder="1" applyAlignment="1">
      <alignment horizontal="center" vertical="center"/>
    </xf>
    <xf numFmtId="49" fontId="104" fillId="4" borderId="95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8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>
      <alignment horizontal="center" vertical="center"/>
    </xf>
    <xf numFmtId="0" fontId="53" fillId="6" borderId="103" xfId="0" applyFont="1" applyFill="1" applyBorder="1" applyAlignment="1">
      <alignment horizontal="center" vertical="center" wrapText="1"/>
    </xf>
    <xf numFmtId="49" fontId="123" fillId="4" borderId="104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12" xfId="0" applyFont="1" applyFill="1" applyBorder="1" applyAlignment="1">
      <alignment horizontal="center" vertical="center" wrapText="1"/>
    </xf>
    <xf numFmtId="49" fontId="41" fillId="4" borderId="106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1" xfId="7" applyFont="1" applyFill="1" applyBorder="1" applyAlignment="1" applyProtection="1">
      <alignment horizontal="center" vertical="center" wrapText="1"/>
      <protection hidden="1"/>
    </xf>
    <xf numFmtId="49" fontId="45" fillId="4" borderId="162" xfId="2" applyNumberFormat="1" applyFont="1" applyFill="1" applyBorder="1" applyAlignment="1" applyProtection="1">
      <alignment horizontal="center" vertical="center"/>
      <protection hidden="1"/>
    </xf>
    <xf numFmtId="0" fontId="46" fillId="4" borderId="176" xfId="2" applyFont="1" applyFill="1" applyBorder="1" applyAlignment="1">
      <alignment horizontal="center" vertical="center" wrapText="1"/>
    </xf>
    <xf numFmtId="49" fontId="45" fillId="4" borderId="169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79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3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1" xfId="2" applyFont="1" applyFill="1" applyBorder="1" applyAlignment="1">
      <alignment horizontal="center" vertical="center" wrapText="1"/>
    </xf>
    <xf numFmtId="0" fontId="71" fillId="4" borderId="176" xfId="7" applyFont="1" applyFill="1" applyBorder="1" applyAlignment="1" applyProtection="1">
      <alignment horizontal="center" vertical="center" wrapText="1"/>
      <protection hidden="1"/>
    </xf>
    <xf numFmtId="49" fontId="45" fillId="4" borderId="89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1" xfId="7" applyFont="1" applyFill="1" applyBorder="1" applyAlignment="1">
      <alignment horizontal="center" vertical="center" wrapText="1"/>
    </xf>
    <xf numFmtId="49" fontId="45" fillId="4" borderId="132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8" xfId="7" applyFont="1" applyFill="1" applyBorder="1" applyAlignment="1">
      <alignment horizontal="center" vertical="center" wrapText="1"/>
    </xf>
    <xf numFmtId="49" fontId="45" fillId="4" borderId="139" xfId="2" applyNumberFormat="1" applyFont="1" applyFill="1" applyBorder="1" applyAlignment="1">
      <alignment horizontal="center" vertical="center"/>
    </xf>
    <xf numFmtId="0" fontId="166" fillId="4" borderId="161" xfId="0" applyFont="1" applyFill="1" applyBorder="1" applyAlignment="1" applyProtection="1">
      <alignment horizontal="center" vertical="center"/>
      <protection hidden="1"/>
    </xf>
    <xf numFmtId="0" fontId="102" fillId="4" borderId="176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5" xfId="2" applyNumberFormat="1" applyFont="1" applyFill="1" applyBorder="1" applyAlignment="1">
      <alignment horizontal="center" vertical="center"/>
    </xf>
    <xf numFmtId="49" fontId="112" fillId="4" borderId="191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79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8" xfId="2" applyFont="1" applyFill="1" applyBorder="1" applyAlignment="1">
      <alignment horizontal="center" vertical="center" wrapText="1"/>
    </xf>
    <xf numFmtId="49" fontId="44" fillId="14" borderId="79" xfId="2" applyNumberFormat="1" applyFont="1" applyFill="1" applyBorder="1" applyAlignment="1">
      <alignment horizontal="center" vertical="center"/>
    </xf>
    <xf numFmtId="0" fontId="71" fillId="4" borderId="204" xfId="7" applyFont="1" applyFill="1" applyBorder="1" applyAlignment="1" applyProtection="1">
      <alignment horizontal="center" vertical="center" wrapText="1"/>
      <protection hidden="1"/>
    </xf>
    <xf numFmtId="49" fontId="45" fillId="4" borderId="205" xfId="2" applyNumberFormat="1" applyFont="1" applyFill="1" applyBorder="1" applyAlignment="1" applyProtection="1">
      <alignment horizontal="center" vertical="center"/>
      <protection hidden="1"/>
    </xf>
    <xf numFmtId="0" fontId="181" fillId="4" borderId="210" xfId="2" applyFont="1" applyFill="1" applyBorder="1" applyAlignment="1">
      <alignment horizontal="center" vertical="center" wrapText="1"/>
    </xf>
    <xf numFmtId="49" fontId="45" fillId="4" borderId="211" xfId="2" applyNumberFormat="1" applyFont="1" applyFill="1" applyBorder="1" applyAlignment="1" applyProtection="1">
      <alignment horizontal="center" vertical="center"/>
      <protection hidden="1"/>
    </xf>
    <xf numFmtId="0" fontId="181" fillId="4" borderId="223" xfId="2" applyFont="1" applyFill="1" applyBorder="1" applyAlignment="1">
      <alignment horizontal="center" vertical="center" wrapText="1"/>
    </xf>
    <xf numFmtId="0" fontId="71" fillId="4" borderId="224" xfId="7" applyFont="1" applyFill="1" applyBorder="1" applyAlignment="1" applyProtection="1">
      <alignment horizontal="center" vertical="center" wrapText="1"/>
      <protection hidden="1"/>
    </xf>
    <xf numFmtId="49" fontId="45" fillId="4" borderId="225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3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0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8" xfId="2" applyFont="1" applyFill="1" applyBorder="1" applyAlignment="1">
      <alignment horizontal="center" vertical="center" wrapText="1"/>
    </xf>
    <xf numFmtId="0" fontId="46" fillId="18" borderId="242" xfId="2" applyFont="1" applyFill="1" applyBorder="1" applyAlignment="1">
      <alignment horizontal="center" vertical="center" wrapText="1"/>
    </xf>
    <xf numFmtId="49" fontId="45" fillId="18" borderId="243" xfId="2" applyNumberFormat="1" applyFont="1" applyFill="1" applyBorder="1" applyAlignment="1" applyProtection="1">
      <alignment horizontal="center" vertical="center"/>
      <protection hidden="1"/>
    </xf>
    <xf numFmtId="0" fontId="211" fillId="18" borderId="248" xfId="2" applyFont="1" applyFill="1" applyBorder="1" applyAlignment="1">
      <alignment horizontal="center" vertical="center" wrapText="1"/>
    </xf>
    <xf numFmtId="49" fontId="45" fillId="18" borderId="249" xfId="2" applyNumberFormat="1" applyFont="1" applyFill="1" applyBorder="1" applyAlignment="1" applyProtection="1">
      <alignment horizontal="center" vertical="center"/>
      <protection hidden="1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4" xfId="2" applyNumberFormat="1" applyFont="1" applyFill="1" applyBorder="1" applyAlignment="1">
      <alignment horizontal="center" vertical="center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4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7" xfId="2" applyNumberFormat="1" applyFont="1" applyFill="1" applyBorder="1" applyAlignment="1">
      <alignment horizontal="center" vertical="center"/>
    </xf>
    <xf numFmtId="49" fontId="104" fillId="21" borderId="255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8" xfId="16" applyFont="1" applyFill="1" applyBorder="1" applyAlignment="1" applyProtection="1">
      <alignment horizontal="center" vertical="center"/>
      <protection hidden="1"/>
    </xf>
    <xf numFmtId="0" fontId="215" fillId="4" borderId="259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49" fontId="104" fillId="21" borderId="256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3" xfId="2" applyNumberFormat="1" applyFont="1" applyFill="1" applyBorder="1" applyAlignment="1">
      <alignment horizontal="center" vertical="center"/>
    </xf>
    <xf numFmtId="49" fontId="240" fillId="4" borderId="290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3" xfId="2" applyNumberFormat="1" applyFont="1" applyFill="1" applyBorder="1" applyAlignment="1" applyProtection="1">
      <alignment horizontal="center" vertical="center"/>
      <protection hidden="1"/>
    </xf>
    <xf numFmtId="0" fontId="211" fillId="4" borderId="248" xfId="2" applyFont="1" applyFill="1" applyBorder="1" applyAlignment="1">
      <alignment horizontal="center" vertical="center" wrapText="1"/>
    </xf>
    <xf numFmtId="49" fontId="45" fillId="4" borderId="249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3" xfId="7" applyFont="1" applyFill="1" applyBorder="1" applyAlignment="1" applyProtection="1">
      <alignment horizontal="center" vertical="center" wrapText="1"/>
      <protection hidden="1"/>
    </xf>
    <xf numFmtId="49" fontId="45" fillId="4" borderId="264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3" xfId="7" applyFont="1" applyFill="1" applyBorder="1" applyAlignment="1" applyProtection="1">
      <alignment horizontal="center" vertical="center" wrapText="1"/>
      <protection hidden="1"/>
    </xf>
    <xf numFmtId="49" fontId="45" fillId="4" borderId="274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4" xfId="2" applyFont="1" applyFill="1" applyBorder="1" applyAlignment="1">
      <alignment horizontal="center" vertical="center" wrapText="1"/>
    </xf>
    <xf numFmtId="0" fontId="215" fillId="4" borderId="297" xfId="16" applyFont="1" applyFill="1" applyBorder="1" applyAlignment="1" applyProtection="1">
      <alignment horizontal="center" vertical="center"/>
      <protection hidden="1"/>
    </xf>
    <xf numFmtId="49" fontId="45" fillId="4" borderId="298" xfId="2" applyNumberFormat="1" applyFont="1" applyFill="1" applyBorder="1" applyAlignment="1" applyProtection="1">
      <alignment horizontal="center" vertical="center"/>
      <protection hidden="1"/>
    </xf>
    <xf numFmtId="0" fontId="248" fillId="4" borderId="305" xfId="16" applyFont="1" applyFill="1" applyBorder="1" applyAlignment="1" applyProtection="1">
      <alignment horizontal="center" vertical="center"/>
      <protection hidden="1"/>
    </xf>
    <xf numFmtId="49" fontId="45" fillId="4" borderId="306" xfId="2" applyNumberFormat="1" applyFont="1" applyFill="1" applyBorder="1" applyAlignment="1" applyProtection="1">
      <alignment horizontal="center" vertical="center"/>
      <protection hidden="1"/>
    </xf>
    <xf numFmtId="0" fontId="211" fillId="4" borderId="204" xfId="2" applyFont="1" applyFill="1" applyBorder="1" applyAlignment="1">
      <alignment horizontal="center" vertical="center" wrapText="1"/>
    </xf>
    <xf numFmtId="0" fontId="71" fillId="4" borderId="258" xfId="7" applyFont="1" applyFill="1" applyBorder="1" applyAlignment="1" applyProtection="1">
      <alignment horizontal="center" vertical="center" wrapText="1"/>
      <protection hidden="1"/>
    </xf>
    <xf numFmtId="49" fontId="45" fillId="4" borderId="313" xfId="2" applyNumberFormat="1" applyFont="1" applyFill="1" applyBorder="1" applyAlignment="1" applyProtection="1">
      <alignment horizontal="center" vertical="center"/>
      <protection hidden="1"/>
    </xf>
    <xf numFmtId="0" fontId="181" fillId="4" borderId="316" xfId="2" applyFont="1" applyFill="1" applyBorder="1" applyAlignment="1">
      <alignment horizontal="center" vertical="center" wrapText="1"/>
    </xf>
    <xf numFmtId="49" fontId="45" fillId="4" borderId="317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79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59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3" xfId="7" applyFont="1" applyFill="1" applyBorder="1" applyAlignment="1" applyProtection="1">
      <alignment horizontal="center" vertical="center" wrapText="1"/>
      <protection hidden="1"/>
    </xf>
    <xf numFmtId="0" fontId="68" fillId="11" borderId="340" xfId="7" applyFont="1" applyFill="1" applyBorder="1" applyAlignment="1" applyProtection="1">
      <alignment horizontal="center" vertical="center" wrapText="1"/>
      <protection hidden="1"/>
    </xf>
    <xf numFmtId="176" fontId="270" fillId="11" borderId="345" xfId="7" applyNumberFormat="1" applyFont="1" applyFill="1" applyBorder="1" applyAlignment="1" applyProtection="1">
      <alignment horizontal="center" vertical="center"/>
      <protection hidden="1"/>
    </xf>
    <xf numFmtId="0" fontId="147" fillId="11" borderId="346" xfId="7" applyFont="1" applyFill="1" applyBorder="1" applyAlignment="1" applyProtection="1">
      <alignment horizontal="center" vertical="center"/>
      <protection hidden="1"/>
    </xf>
    <xf numFmtId="0" fontId="143" fillId="11" borderId="346" xfId="7" applyFont="1" applyFill="1" applyBorder="1" applyAlignment="1" applyProtection="1">
      <alignment horizontal="center" vertical="center"/>
      <protection hidden="1"/>
    </xf>
    <xf numFmtId="49" fontId="113" fillId="11" borderId="244" xfId="2" applyNumberFormat="1" applyFont="1" applyFill="1" applyBorder="1" applyAlignment="1" applyProtection="1">
      <alignment horizontal="center" vertical="center"/>
      <protection hidden="1"/>
    </xf>
    <xf numFmtId="49" fontId="113" fillId="11" borderId="341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0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79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9" fontId="260" fillId="26" borderId="79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4" xfId="7" applyFont="1" applyFill="1" applyBorder="1" applyAlignment="1" applyProtection="1">
      <alignment horizontal="center" vertical="center" wrapText="1"/>
      <protection hidden="1"/>
    </xf>
    <xf numFmtId="49" fontId="45" fillId="33" borderId="205" xfId="2" applyNumberFormat="1" applyFont="1" applyFill="1" applyBorder="1" applyAlignment="1" applyProtection="1">
      <alignment horizontal="center" vertical="center"/>
      <protection hidden="1"/>
    </xf>
    <xf numFmtId="0" fontId="181" fillId="33" borderId="210" xfId="2" applyFont="1" applyFill="1" applyBorder="1" applyAlignment="1">
      <alignment horizontal="center" vertical="center" wrapText="1"/>
    </xf>
    <xf numFmtId="49" fontId="45" fillId="33" borderId="211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4" xfId="7" applyFont="1" applyFill="1" applyBorder="1" applyAlignment="1" applyProtection="1">
      <alignment horizontal="center" vertical="center" wrapText="1"/>
      <protection hidden="1"/>
    </xf>
    <xf numFmtId="49" fontId="45" fillId="33" borderId="225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4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0" fontId="71" fillId="16" borderId="258" xfId="7" applyFont="1" applyFill="1" applyBorder="1" applyAlignment="1" applyProtection="1">
      <alignment horizontal="center" vertical="center" wrapText="1"/>
      <protection hidden="1"/>
    </xf>
    <xf numFmtId="49" fontId="45" fillId="16" borderId="313" xfId="2" applyNumberFormat="1" applyFont="1" applyFill="1" applyBorder="1" applyAlignment="1" applyProtection="1">
      <alignment horizontal="center" vertical="center"/>
      <protection hidden="1"/>
    </xf>
    <xf numFmtId="0" fontId="211" fillId="16" borderId="259" xfId="2" applyFont="1" applyFill="1" applyBorder="1" applyAlignment="1">
      <alignment horizontal="center" vertical="center" wrapText="1"/>
    </xf>
    <xf numFmtId="49" fontId="45" fillId="16" borderId="317" xfId="2" applyNumberFormat="1" applyFont="1" applyFill="1" applyBorder="1" applyAlignment="1" applyProtection="1">
      <alignment horizontal="center" vertical="center"/>
      <protection hidden="1"/>
    </xf>
    <xf numFmtId="0" fontId="181" fillId="16" borderId="204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79" xfId="2" applyNumberFormat="1" applyFont="1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255" fillId="4" borderId="258" xfId="16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49" fontId="104" fillId="4" borderId="350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49" fontId="299" fillId="4" borderId="26" xfId="2" applyNumberFormat="1" applyFont="1" applyFill="1" applyBorder="1" applyAlignment="1">
      <alignment horizontal="center" vertical="center"/>
    </xf>
    <xf numFmtId="49" fontId="299" fillId="4" borderId="79" xfId="2" applyNumberFormat="1" applyFont="1" applyFill="1" applyBorder="1" applyAlignment="1">
      <alignment horizontal="center" vertical="center"/>
    </xf>
    <xf numFmtId="49" fontId="299" fillId="16" borderId="79" xfId="2" applyNumberFormat="1" applyFont="1" applyFill="1" applyBorder="1" applyAlignment="1">
      <alignment horizontal="center" vertical="center"/>
    </xf>
    <xf numFmtId="49" fontId="299" fillId="18" borderId="79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  <xf numFmtId="0" fontId="181" fillId="4" borderId="259" xfId="2" applyFont="1" applyFill="1" applyBorder="1" applyAlignment="1">
      <alignment horizontal="center" vertical="center" wrapText="1"/>
    </xf>
    <xf numFmtId="0" fontId="111" fillId="0" borderId="0" xfId="0" applyFont="1" applyAlignment="1">
      <alignment vertical="center" wrapText="1"/>
    </xf>
    <xf numFmtId="0" fontId="292" fillId="4" borderId="333" xfId="7" applyFont="1" applyFill="1" applyBorder="1" applyAlignment="1" applyProtection="1">
      <alignment horizontal="center" vertical="center" wrapText="1"/>
      <protection hidden="1"/>
    </xf>
    <xf numFmtId="49" fontId="113" fillId="4" borderId="244" xfId="2" applyNumberFormat="1" applyFont="1" applyFill="1" applyBorder="1" applyAlignment="1" applyProtection="1">
      <alignment horizontal="center" vertical="center"/>
      <protection hidden="1"/>
    </xf>
    <xf numFmtId="0" fontId="293" fillId="4" borderId="340" xfId="7" applyFont="1" applyFill="1" applyBorder="1" applyAlignment="1" applyProtection="1">
      <alignment horizontal="center" vertical="center" wrapText="1"/>
      <protection hidden="1"/>
    </xf>
    <xf numFmtId="49" fontId="295" fillId="4" borderId="341" xfId="2" applyNumberFormat="1" applyFont="1" applyFill="1" applyBorder="1" applyAlignment="1" applyProtection="1">
      <alignment horizontal="center" vertical="center"/>
      <protection hidden="1"/>
    </xf>
    <xf numFmtId="176" fontId="270" fillId="4" borderId="345" xfId="7" applyNumberFormat="1" applyFont="1" applyFill="1" applyBorder="1" applyAlignment="1" applyProtection="1">
      <alignment horizontal="center" vertical="center"/>
      <protection hidden="1"/>
    </xf>
    <xf numFmtId="0" fontId="298" fillId="4" borderId="346" xfId="7" applyFont="1" applyFill="1" applyBorder="1" applyAlignment="1" applyProtection="1">
      <alignment horizontal="center" vertical="center"/>
      <protection hidden="1"/>
    </xf>
    <xf numFmtId="0" fontId="143" fillId="4" borderId="346" xfId="7" applyFont="1" applyFill="1" applyBorder="1" applyAlignment="1" applyProtection="1">
      <alignment horizontal="center" vertical="center"/>
      <protection hidden="1"/>
    </xf>
    <xf numFmtId="0" fontId="181" fillId="4" borderId="258" xfId="2" applyFont="1" applyFill="1" applyBorder="1" applyAlignment="1">
      <alignment horizontal="center" vertical="center" wrapText="1"/>
    </xf>
    <xf numFmtId="0" fontId="71" fillId="4" borderId="351" xfId="7" applyFont="1" applyFill="1" applyBorder="1" applyAlignment="1" applyProtection="1">
      <alignment horizontal="center" vertical="center" wrapText="1"/>
      <protection hidden="1"/>
    </xf>
    <xf numFmtId="0" fontId="300" fillId="4" borderId="34" xfId="16" applyFont="1" applyFill="1" applyBorder="1" applyAlignment="1" applyProtection="1">
      <alignment horizontal="center" vertical="center"/>
      <protection locked="0"/>
    </xf>
    <xf numFmtId="0" fontId="302" fillId="4" borderId="47" xfId="16" applyFont="1" applyFill="1" applyBorder="1" applyAlignment="1">
      <alignment horizontal="center" vertical="center" wrapText="1"/>
    </xf>
    <xf numFmtId="0" fontId="303" fillId="4" borderId="47" xfId="16" applyFont="1" applyFill="1" applyBorder="1" applyAlignment="1">
      <alignment horizontal="center" vertical="center" wrapText="1"/>
    </xf>
    <xf numFmtId="176" fontId="109" fillId="37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37" borderId="58" xfId="2" applyNumberFormat="1" applyFont="1" applyFill="1" applyBorder="1" applyAlignment="1" applyProtection="1">
      <alignment horizontal="center" vertical="center"/>
      <protection hidden="1"/>
    </xf>
    <xf numFmtId="0" fontId="71" fillId="36" borderId="258" xfId="7" applyFont="1" applyFill="1" applyBorder="1" applyAlignment="1" applyProtection="1">
      <alignment horizontal="center" vertical="center" wrapText="1"/>
      <protection hidden="1"/>
    </xf>
    <xf numFmtId="49" fontId="45" fillId="36" borderId="313" xfId="2" applyNumberFormat="1" applyFont="1" applyFill="1" applyBorder="1" applyAlignment="1" applyProtection="1">
      <alignment horizontal="center" vertical="center"/>
      <protection hidden="1"/>
    </xf>
    <xf numFmtId="49" fontId="45" fillId="36" borderId="317" xfId="2" applyNumberFormat="1" applyFont="1" applyFill="1" applyBorder="1" applyAlignment="1" applyProtection="1">
      <alignment horizontal="center" vertical="center"/>
      <protection hidden="1"/>
    </xf>
    <xf numFmtId="0" fontId="68" fillId="16" borderId="263" xfId="7" applyFont="1" applyFill="1" applyBorder="1" applyAlignment="1" applyProtection="1">
      <alignment horizontal="center" vertical="center" wrapText="1"/>
      <protection hidden="1"/>
    </xf>
    <xf numFmtId="49" fontId="45" fillId="16" borderId="264" xfId="2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0" fontId="211" fillId="36" borderId="259" xfId="2" applyFont="1" applyFill="1" applyBorder="1" applyAlignment="1">
      <alignment horizontal="center" vertical="center" wrapText="1"/>
    </xf>
    <xf numFmtId="0" fontId="71" fillId="36" borderId="34" xfId="7" applyFont="1" applyFill="1" applyBorder="1" applyAlignment="1" applyProtection="1">
      <alignment horizontal="center" vertical="center" wrapText="1"/>
      <protection hidden="1"/>
    </xf>
    <xf numFmtId="0" fontId="181" fillId="36" borderId="204" xfId="2" applyFont="1" applyFill="1" applyBorder="1" applyAlignment="1">
      <alignment horizontal="center" vertical="center" wrapText="1"/>
    </xf>
    <xf numFmtId="0" fontId="68" fillId="36" borderId="273" xfId="7" applyFont="1" applyFill="1" applyBorder="1" applyAlignment="1" applyProtection="1">
      <alignment horizontal="center" vertical="center" wrapText="1"/>
      <protection hidden="1"/>
    </xf>
    <xf numFmtId="49" fontId="313" fillId="36" borderId="274" xfId="2" applyNumberFormat="1" applyFont="1" applyFill="1" applyBorder="1" applyAlignment="1" applyProtection="1">
      <alignment horizontal="center" vertical="center" wrapText="1"/>
      <protection hidden="1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0" fontId="308" fillId="4" borderId="47" xfId="16" applyFont="1" applyFill="1" applyBorder="1" applyAlignment="1">
      <alignment horizontal="center" vertical="center" wrapText="1"/>
    </xf>
    <xf numFmtId="49" fontId="305" fillId="4" borderId="79" xfId="2" applyNumberFormat="1" applyFont="1" applyFill="1" applyBorder="1" applyAlignment="1">
      <alignment horizontal="center" vertical="center"/>
    </xf>
    <xf numFmtId="0" fontId="197" fillId="4" borderId="34" xfId="16" applyFont="1" applyFill="1" applyBorder="1" applyAlignment="1" applyProtection="1">
      <alignment horizontal="center" vertical="center"/>
      <protection locked="0"/>
    </xf>
    <xf numFmtId="0" fontId="309" fillId="4" borderId="34" xfId="16" applyFont="1" applyFill="1" applyBorder="1" applyAlignment="1" applyProtection="1">
      <alignment horizontal="center" vertical="center"/>
      <protection locked="0"/>
    </xf>
    <xf numFmtId="49" fontId="299" fillId="4" borderId="89" xfId="2" applyNumberFormat="1" applyFont="1" applyFill="1" applyBorder="1" applyAlignment="1">
      <alignment horizontal="center" vertical="center"/>
    </xf>
    <xf numFmtId="0" fontId="318" fillId="4" borderId="34" xfId="16" applyFont="1" applyFill="1" applyBorder="1" applyAlignment="1" applyProtection="1">
      <alignment horizontal="center" vertical="center"/>
      <protection locked="0"/>
    </xf>
    <xf numFmtId="49" fontId="45" fillId="4" borderId="4" xfId="2" applyNumberFormat="1" applyFont="1" applyFill="1" applyBorder="1" applyAlignment="1" applyProtection="1">
      <alignment horizontal="center" vertical="center"/>
      <protection hidden="1"/>
    </xf>
    <xf numFmtId="49" fontId="324" fillId="6" borderId="17" xfId="2" applyNumberFormat="1" applyFont="1" applyFill="1" applyBorder="1" applyAlignment="1">
      <alignment horizontal="center" vertical="center"/>
    </xf>
    <xf numFmtId="49" fontId="44" fillId="4" borderId="79" xfId="2" applyNumberFormat="1" applyFont="1" applyFill="1" applyBorder="1" applyAlignment="1">
      <alignment horizontal="center" vertical="center"/>
    </xf>
    <xf numFmtId="0" fontId="215" fillId="4" borderId="258" xfId="16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328" fillId="6" borderId="34" xfId="2" applyNumberFormat="1" applyFont="1" applyFill="1" applyBorder="1" applyAlignment="1">
      <alignment horizontal="center" vertical="center" wrapText="1"/>
    </xf>
    <xf numFmtId="49" fontId="142" fillId="4" borderId="26" xfId="2" applyNumberFormat="1" applyFont="1" applyFill="1" applyBorder="1" applyAlignment="1" applyProtection="1">
      <alignment horizontal="center" vertical="center"/>
      <protection hidden="1"/>
    </xf>
    <xf numFmtId="49" fontId="240" fillId="4" borderId="26" xfId="2" applyNumberFormat="1" applyFont="1" applyFill="1" applyBorder="1" applyAlignment="1" applyProtection="1">
      <alignment horizontal="center" vertical="center"/>
      <protection hidden="1"/>
    </xf>
    <xf numFmtId="49" fontId="138" fillId="6" borderId="17" xfId="2" applyNumberFormat="1" applyFont="1" applyFill="1" applyBorder="1" applyAlignment="1">
      <alignment horizontal="center" vertical="center"/>
    </xf>
    <xf numFmtId="0" fontId="2" fillId="6" borderId="0" xfId="7" applyFill="1"/>
    <xf numFmtId="49" fontId="335" fillId="6" borderId="34" xfId="2" applyNumberFormat="1" applyFont="1" applyFill="1" applyBorder="1" applyAlignment="1">
      <alignment horizontal="center" vertical="center" wrapText="1"/>
    </xf>
    <xf numFmtId="0" fontId="340" fillId="4" borderId="34" xfId="16" applyFont="1" applyFill="1" applyBorder="1" applyAlignment="1" applyProtection="1">
      <alignment horizontal="center" vertical="center"/>
      <protection locked="0"/>
    </xf>
    <xf numFmtId="49" fontId="328" fillId="6" borderId="0" xfId="2" applyNumberFormat="1" applyFont="1" applyFill="1" applyAlignment="1">
      <alignment horizontal="center" vertical="center" wrapText="1"/>
    </xf>
    <xf numFmtId="49" fontId="45" fillId="6" borderId="0" xfId="2" applyNumberFormat="1" applyFont="1" applyFill="1" applyAlignment="1">
      <alignment horizontal="center" vertical="center"/>
    </xf>
    <xf numFmtId="176" fontId="37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49" fontId="343" fillId="4" borderId="89" xfId="2" applyNumberFormat="1" applyFont="1" applyFill="1" applyBorder="1" applyAlignment="1">
      <alignment horizontal="center" vertical="center"/>
    </xf>
    <xf numFmtId="49" fontId="343" fillId="4" borderId="79" xfId="2" applyNumberFormat="1" applyFont="1" applyFill="1" applyBorder="1" applyAlignment="1">
      <alignment horizontal="center" vertical="center"/>
    </xf>
    <xf numFmtId="176" fontId="159" fillId="6" borderId="58" xfId="2" applyNumberFormat="1" applyFont="1" applyFill="1" applyBorder="1" applyAlignment="1" applyProtection="1">
      <alignment horizontal="center" vertical="center"/>
      <protection hidden="1"/>
    </xf>
    <xf numFmtId="176" fontId="159" fillId="9" borderId="29" xfId="2" applyNumberFormat="1" applyFont="1" applyFill="1" applyBorder="1" applyAlignment="1" applyProtection="1">
      <alignment horizontal="center" vertical="center"/>
      <protection hidden="1"/>
    </xf>
    <xf numFmtId="49" fontId="104" fillId="40" borderId="108" xfId="2" applyNumberFormat="1" applyFont="1" applyFill="1" applyBorder="1" applyAlignment="1">
      <alignment horizontal="center" vertical="center"/>
    </xf>
    <xf numFmtId="0" fontId="105" fillId="41" borderId="34" xfId="7" applyFont="1" applyFill="1" applyBorder="1" applyAlignment="1">
      <alignment horizontal="center" vertical="center" wrapText="1"/>
    </xf>
    <xf numFmtId="49" fontId="45" fillId="40" borderId="26" xfId="2" applyNumberFormat="1" applyFont="1" applyFill="1" applyBorder="1" applyAlignment="1" applyProtection="1">
      <alignment horizontal="center" vertical="center"/>
      <protection hidden="1"/>
    </xf>
    <xf numFmtId="49" fontId="343" fillId="39" borderId="79" xfId="2" applyNumberFormat="1" applyFont="1" applyFill="1" applyBorder="1" applyAlignment="1">
      <alignment horizontal="center" vertical="center"/>
    </xf>
    <xf numFmtId="49" fontId="104" fillId="39" borderId="38" xfId="2" applyNumberFormat="1" applyFont="1" applyFill="1" applyBorder="1" applyAlignment="1">
      <alignment horizontal="center" vertical="center"/>
    </xf>
    <xf numFmtId="0" fontId="113" fillId="39" borderId="25" xfId="2" applyFont="1" applyFill="1" applyBorder="1" applyAlignment="1" applyProtection="1">
      <alignment horizontal="center" vertical="center" wrapText="1"/>
      <protection hidden="1"/>
    </xf>
    <xf numFmtId="49" fontId="104" fillId="42" borderId="38" xfId="2" applyNumberFormat="1" applyFont="1" applyFill="1" applyBorder="1" applyAlignment="1">
      <alignment horizontal="center" vertical="center"/>
    </xf>
    <xf numFmtId="49" fontId="104" fillId="42" borderId="39" xfId="2" applyNumberFormat="1" applyFont="1" applyFill="1" applyBorder="1" applyAlignment="1">
      <alignment horizontal="center" vertical="center"/>
    </xf>
    <xf numFmtId="0" fontId="181" fillId="4" borderId="11" xfId="2" applyFont="1" applyFill="1" applyBorder="1" applyAlignment="1">
      <alignment horizontal="center" vertical="center" wrapText="1"/>
    </xf>
    <xf numFmtId="49" fontId="45" fillId="4" borderId="33" xfId="2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/>
      <protection hidden="1"/>
    </xf>
    <xf numFmtId="0" fontId="102" fillId="4" borderId="34" xfId="16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 wrapText="1"/>
      <protection hidden="1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197" fillId="4" borderId="259" xfId="16" applyFont="1" applyFill="1" applyBorder="1" applyAlignment="1" applyProtection="1">
      <alignment horizontal="center" vertical="center"/>
      <protection hidden="1"/>
    </xf>
    <xf numFmtId="0" fontId="355" fillId="6" borderId="34" xfId="7" applyFont="1" applyFill="1" applyBorder="1" applyAlignment="1">
      <alignment horizontal="center" vertical="center" wrapText="1"/>
    </xf>
    <xf numFmtId="49" fontId="104" fillId="44" borderId="38" xfId="2" applyNumberFormat="1" applyFont="1" applyFill="1" applyBorder="1" applyAlignment="1">
      <alignment horizontal="center" vertical="center"/>
    </xf>
    <xf numFmtId="49" fontId="45" fillId="44" borderId="26" xfId="2" applyNumberFormat="1" applyFont="1" applyFill="1" applyBorder="1" applyAlignment="1" applyProtection="1">
      <alignment horizontal="center" vertical="center"/>
      <protection hidden="1"/>
    </xf>
    <xf numFmtId="49" fontId="104" fillId="44" borderId="65" xfId="2" applyNumberFormat="1" applyFont="1" applyFill="1" applyBorder="1" applyAlignment="1">
      <alignment horizontal="center" vertical="center"/>
    </xf>
    <xf numFmtId="0" fontId="356" fillId="4" borderId="34" xfId="16" applyFont="1" applyFill="1" applyBorder="1" applyAlignment="1" applyProtection="1">
      <alignment horizontal="center" vertical="center"/>
      <protection hidden="1"/>
    </xf>
    <xf numFmtId="0" fontId="102" fillId="44" borderId="47" xfId="16" applyFont="1" applyFill="1" applyBorder="1" applyAlignment="1" applyProtection="1">
      <alignment horizontal="center" vertical="center"/>
      <protection hidden="1"/>
    </xf>
    <xf numFmtId="176" fontId="32" fillId="44" borderId="50" xfId="7" applyNumberFormat="1" applyFont="1" applyFill="1" applyBorder="1" applyAlignment="1" applyProtection="1">
      <alignment horizontal="center" vertical="center"/>
      <protection hidden="1"/>
    </xf>
    <xf numFmtId="176" fontId="75" fillId="44" borderId="49" xfId="7" applyNumberFormat="1" applyFont="1" applyFill="1" applyBorder="1" applyAlignment="1" applyProtection="1">
      <alignment horizontal="center" vertical="center"/>
      <protection hidden="1"/>
    </xf>
    <xf numFmtId="0" fontId="181" fillId="44" borderId="3" xfId="2" applyFont="1" applyFill="1" applyBorder="1" applyAlignment="1">
      <alignment horizontal="center" vertical="center" wrapText="1"/>
    </xf>
    <xf numFmtId="0" fontId="102" fillId="44" borderId="44" xfId="16" applyFont="1" applyFill="1" applyBorder="1" applyAlignment="1" applyProtection="1">
      <alignment horizontal="center" vertical="center"/>
      <protection hidden="1"/>
    </xf>
    <xf numFmtId="0" fontId="357" fillId="4" borderId="16" xfId="7" applyFont="1" applyFill="1" applyBorder="1" applyAlignment="1" applyProtection="1">
      <alignment horizontal="center" vertical="center" wrapText="1"/>
      <protection hidden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181" fillId="4" borderId="16" xfId="2" applyFont="1" applyFill="1" applyBorder="1" applyAlignment="1">
      <alignment horizontal="center" vertical="center" wrapText="1"/>
    </xf>
    <xf numFmtId="0" fontId="38" fillId="4" borderId="3" xfId="2" applyFont="1" applyFill="1" applyBorder="1" applyAlignment="1">
      <alignment horizontal="center" vertical="center" wrapText="1"/>
    </xf>
    <xf numFmtId="0" fontId="102" fillId="4" borderId="3" xfId="16" applyFont="1" applyFill="1" applyBorder="1" applyAlignment="1" applyProtection="1">
      <alignment horizontal="center" vertical="center"/>
      <protection hidden="1"/>
    </xf>
    <xf numFmtId="0" fontId="356" fillId="4" borderId="16" xfId="16" applyFont="1" applyFill="1" applyBorder="1" applyAlignment="1" applyProtection="1">
      <alignment horizontal="center" vertical="center"/>
      <protection hidden="1"/>
    </xf>
    <xf numFmtId="49" fontId="45" fillId="4" borderId="32" xfId="2" applyNumberFormat="1" applyFont="1" applyFill="1" applyBorder="1" applyAlignment="1" applyProtection="1">
      <alignment horizontal="center" vertical="center"/>
      <protection hidden="1"/>
    </xf>
    <xf numFmtId="176" fontId="32" fillId="4" borderId="385" xfId="7" applyNumberFormat="1" applyFont="1" applyFill="1" applyBorder="1" applyAlignment="1" applyProtection="1">
      <alignment horizontal="center" vertical="center"/>
      <protection hidden="1"/>
    </xf>
    <xf numFmtId="176" fontId="75" fillId="4" borderId="387" xfId="7" applyNumberFormat="1" applyFont="1" applyFill="1" applyBorder="1" applyAlignment="1" applyProtection="1">
      <alignment horizontal="center" vertical="center"/>
      <protection hidden="1"/>
    </xf>
    <xf numFmtId="0" fontId="102" fillId="4" borderId="103" xfId="16" applyFont="1" applyFill="1" applyBorder="1" applyAlignment="1" applyProtection="1">
      <alignment horizontal="center" vertical="center"/>
      <protection hidden="1"/>
    </xf>
    <xf numFmtId="49" fontId="45" fillId="4" borderId="360" xfId="2" applyNumberFormat="1" applyFont="1" applyFill="1" applyBorder="1" applyAlignment="1" applyProtection="1">
      <alignment horizontal="center" vertical="center"/>
      <protection hidden="1"/>
    </xf>
    <xf numFmtId="0" fontId="356" fillId="4" borderId="112" xfId="16" applyFont="1" applyFill="1" applyBorder="1" applyAlignment="1" applyProtection="1">
      <alignment horizontal="center" vertical="center"/>
      <protection hidden="1"/>
    </xf>
    <xf numFmtId="49" fontId="45" fillId="4" borderId="362" xfId="2" applyNumberFormat="1" applyFont="1" applyFill="1" applyBorder="1" applyAlignment="1" applyProtection="1">
      <alignment horizontal="center" vertical="center"/>
      <protection hidden="1"/>
    </xf>
    <xf numFmtId="49" fontId="112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103" xfId="2" applyFont="1" applyFill="1" applyBorder="1" applyAlignment="1">
      <alignment horizontal="center" vertical="center" wrapText="1"/>
    </xf>
    <xf numFmtId="0" fontId="71" fillId="4" borderId="112" xfId="7" applyFont="1" applyFill="1" applyBorder="1" applyAlignment="1" applyProtection="1">
      <alignment horizontal="center" vertical="center" wrapText="1"/>
      <protection hidden="1"/>
    </xf>
    <xf numFmtId="0" fontId="366" fillId="4" borderId="34" xfId="7" applyFont="1" applyFill="1" applyBorder="1" applyAlignment="1" applyProtection="1">
      <alignment horizontal="center" vertical="center" wrapText="1"/>
      <protection hidden="1"/>
    </xf>
    <xf numFmtId="0" fontId="71" fillId="4" borderId="363" xfId="7" applyFont="1" applyFill="1" applyBorder="1" applyAlignment="1" applyProtection="1">
      <alignment horizontal="center" vertical="center" wrapText="1"/>
      <protection hidden="1"/>
    </xf>
    <xf numFmtId="49" fontId="45" fillId="4" borderId="364" xfId="2" applyNumberFormat="1" applyFont="1" applyFill="1" applyBorder="1" applyAlignment="1" applyProtection="1">
      <alignment horizontal="center" vertical="center"/>
      <protection hidden="1"/>
    </xf>
    <xf numFmtId="0" fontId="181" fillId="4" borderId="374" xfId="2" applyFont="1" applyFill="1" applyBorder="1" applyAlignment="1">
      <alignment horizontal="center" vertical="center" wrapText="1"/>
    </xf>
    <xf numFmtId="49" fontId="45" fillId="4" borderId="375" xfId="2" applyNumberFormat="1" applyFont="1" applyFill="1" applyBorder="1" applyAlignment="1" applyProtection="1">
      <alignment horizontal="center" vertical="center"/>
      <protection hidden="1"/>
    </xf>
    <xf numFmtId="49" fontId="45" fillId="4" borderId="12" xfId="2" applyNumberFormat="1" applyFont="1" applyFill="1" applyBorder="1" applyAlignment="1" applyProtection="1">
      <alignment horizontal="center" vertical="center"/>
      <protection hidden="1"/>
    </xf>
    <xf numFmtId="0" fontId="356" fillId="4" borderId="11" xfId="16" applyFont="1" applyFill="1" applyBorder="1" applyAlignment="1" applyProtection="1">
      <alignment horizontal="center" vertical="center"/>
      <protection hidden="1"/>
    </xf>
    <xf numFmtId="49" fontId="104" fillId="4" borderId="403" xfId="2" applyNumberFormat="1" applyFont="1" applyFill="1" applyBorder="1" applyAlignment="1" applyProtection="1">
      <alignment horizontal="center" vertical="center"/>
      <protection hidden="1"/>
    </xf>
    <xf numFmtId="49" fontId="104" fillId="4" borderId="404" xfId="2" applyNumberFormat="1" applyFont="1" applyFill="1" applyBorder="1" applyAlignment="1" applyProtection="1">
      <alignment horizontal="center" vertical="center"/>
      <protection hidden="1"/>
    </xf>
    <xf numFmtId="49" fontId="104" fillId="4" borderId="405" xfId="2" applyNumberFormat="1" applyFont="1" applyFill="1" applyBorder="1" applyAlignment="1" applyProtection="1">
      <alignment horizontal="center" vertical="center"/>
      <protection hidden="1"/>
    </xf>
    <xf numFmtId="49" fontId="104" fillId="4" borderId="403" xfId="2" applyNumberFormat="1" applyFont="1" applyFill="1" applyBorder="1" applyAlignment="1">
      <alignment horizontal="center" vertical="center"/>
    </xf>
    <xf numFmtId="49" fontId="104" fillId="4" borderId="404" xfId="2" applyNumberFormat="1" applyFont="1" applyFill="1" applyBorder="1" applyAlignment="1">
      <alignment horizontal="center" vertical="center"/>
    </xf>
    <xf numFmtId="49" fontId="104" fillId="4" borderId="405" xfId="2" applyNumberFormat="1" applyFont="1" applyFill="1" applyBorder="1" applyAlignment="1">
      <alignment horizontal="center" vertical="center"/>
    </xf>
    <xf numFmtId="49" fontId="104" fillId="4" borderId="406" xfId="2" applyNumberFormat="1" applyFont="1" applyFill="1" applyBorder="1" applyAlignment="1">
      <alignment horizontal="center" vertical="center" wrapText="1"/>
    </xf>
    <xf numFmtId="49" fontId="104" fillId="4" borderId="406" xfId="2" applyNumberFormat="1" applyFont="1" applyFill="1" applyBorder="1" applyAlignment="1">
      <alignment horizontal="center" vertical="center"/>
    </xf>
    <xf numFmtId="49" fontId="104" fillId="33" borderId="403" xfId="2" applyNumberFormat="1" applyFont="1" applyFill="1" applyBorder="1" applyAlignment="1">
      <alignment horizontal="center" vertical="center"/>
    </xf>
    <xf numFmtId="49" fontId="104" fillId="26" borderId="404" xfId="2" applyNumberFormat="1" applyFont="1" applyFill="1" applyBorder="1" applyAlignment="1">
      <alignment horizontal="center" vertical="center"/>
    </xf>
    <xf numFmtId="49" fontId="364" fillId="6" borderId="34" xfId="2" applyNumberFormat="1" applyFont="1" applyFill="1" applyBorder="1" applyAlignment="1">
      <alignment horizontal="center" vertical="center" wrapText="1"/>
    </xf>
    <xf numFmtId="49" fontId="241" fillId="6" borderId="17" xfId="2" applyNumberFormat="1" applyFont="1" applyFill="1" applyBorder="1" applyAlignment="1">
      <alignment horizontal="center" vertical="center"/>
    </xf>
    <xf numFmtId="49" fontId="330" fillId="6" borderId="34" xfId="2" applyNumberFormat="1" applyFont="1" applyFill="1" applyBorder="1" applyAlignment="1">
      <alignment horizontal="center" vertical="center" wrapText="1"/>
    </xf>
    <xf numFmtId="176" fontId="109" fillId="45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45" borderId="58" xfId="2" applyNumberFormat="1" applyFont="1" applyFill="1" applyBorder="1" applyAlignment="1" applyProtection="1">
      <alignment horizontal="center" vertical="center"/>
      <protection hidden="1"/>
    </xf>
    <xf numFmtId="0" fontId="71" fillId="4" borderId="103" xfId="7" applyFont="1" applyFill="1" applyBorder="1" applyAlignment="1" applyProtection="1">
      <alignment horizontal="center" vertical="center" wrapText="1"/>
      <protection hidden="1"/>
    </xf>
    <xf numFmtId="0" fontId="181" fillId="4" borderId="112" xfId="2" applyFont="1" applyFill="1" applyBorder="1" applyAlignment="1">
      <alignment horizontal="center" vertical="center" wrapText="1"/>
    </xf>
    <xf numFmtId="0" fontId="181" fillId="4" borderId="401" xfId="2" applyFont="1" applyFill="1" applyBorder="1" applyAlignment="1">
      <alignment horizontal="center" vertical="center" wrapText="1"/>
    </xf>
    <xf numFmtId="0" fontId="71" fillId="4" borderId="402" xfId="7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355" fillId="15" borderId="34" xfId="7" applyFont="1" applyFill="1" applyBorder="1" applyAlignment="1">
      <alignment horizontal="center" vertical="center" wrapText="1"/>
    </xf>
    <xf numFmtId="49" fontId="142" fillId="14" borderId="26" xfId="2" applyNumberFormat="1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14" fillId="0" borderId="0" xfId="7" applyFont="1" applyAlignment="1" applyProtection="1">
      <alignment horizontal="left"/>
      <protection hidden="1"/>
    </xf>
    <xf numFmtId="0" fontId="26" fillId="3" borderId="48" xfId="7" applyFont="1" applyFill="1" applyBorder="1" applyAlignment="1" applyProtection="1">
      <alignment horizontal="center" vertical="center" wrapText="1"/>
      <protection hidden="1"/>
    </xf>
    <xf numFmtId="49" fontId="364" fillId="6" borderId="3" xfId="2" applyNumberFormat="1" applyFont="1" applyFill="1" applyBorder="1" applyAlignment="1">
      <alignment horizontal="center" vertical="center" wrapText="1"/>
    </xf>
    <xf numFmtId="49" fontId="44" fillId="4" borderId="12" xfId="2" applyNumberFormat="1" applyFont="1" applyFill="1" applyBorder="1" applyAlignment="1" applyProtection="1">
      <alignment horizontal="center" vertical="center"/>
      <protection hidden="1"/>
    </xf>
    <xf numFmtId="49" fontId="142" fillId="39" borderId="26" xfId="2" applyNumberFormat="1" applyFont="1" applyFill="1" applyBorder="1" applyAlignment="1" applyProtection="1">
      <alignment horizontal="center" vertical="center"/>
      <protection hidden="1"/>
    </xf>
    <xf numFmtId="0" fontId="355" fillId="46" borderId="34" xfId="7" applyFont="1" applyFill="1" applyBorder="1" applyAlignment="1">
      <alignment horizontal="center" vertical="center" wrapText="1"/>
    </xf>
    <xf numFmtId="49" fontId="206" fillId="6" borderId="17" xfId="2" applyNumberFormat="1" applyFont="1" applyFill="1" applyBorder="1" applyAlignment="1">
      <alignment horizontal="center" vertical="center"/>
    </xf>
    <xf numFmtId="0" fontId="375" fillId="4" borderId="258" xfId="16" applyFont="1" applyFill="1" applyBorder="1" applyAlignment="1" applyProtection="1">
      <alignment horizontal="center" vertical="center" wrapText="1"/>
      <protection hidden="1"/>
    </xf>
    <xf numFmtId="49" fontId="142" fillId="4" borderId="313" xfId="2" applyNumberFormat="1" applyFont="1" applyFill="1" applyBorder="1" applyAlignment="1" applyProtection="1">
      <alignment horizontal="center" vertical="center"/>
      <protection hidden="1"/>
    </xf>
    <xf numFmtId="176" fontId="376" fillId="4" borderId="413" xfId="7" applyNumberFormat="1" applyFont="1" applyFill="1" applyBorder="1" applyAlignment="1" applyProtection="1">
      <alignment horizontal="center" vertical="center"/>
      <protection hidden="1"/>
    </xf>
    <xf numFmtId="176" fontId="376" fillId="4" borderId="415" xfId="7" applyNumberFormat="1" applyFont="1" applyFill="1" applyBorder="1" applyAlignment="1" applyProtection="1">
      <alignment horizontal="center" vertical="center"/>
      <protection hidden="1"/>
    </xf>
    <xf numFmtId="0" fontId="292" fillId="47" borderId="259" xfId="7" applyFont="1" applyFill="1" applyBorder="1" applyAlignment="1" applyProtection="1">
      <alignment horizontal="center" vertical="center" wrapText="1"/>
      <protection hidden="1"/>
    </xf>
    <xf numFmtId="49" fontId="99" fillId="47" borderId="318" xfId="2" applyNumberFormat="1" applyFont="1" applyFill="1" applyBorder="1" applyAlignment="1" applyProtection="1">
      <alignment horizontal="center" vertical="center" wrapText="1"/>
      <protection hidden="1"/>
    </xf>
    <xf numFmtId="176" fontId="108" fillId="47" borderId="416" xfId="7" applyNumberFormat="1" applyFont="1" applyFill="1" applyBorder="1" applyAlignment="1" applyProtection="1">
      <alignment horizontal="center" vertical="center"/>
      <protection hidden="1"/>
    </xf>
    <xf numFmtId="176" fontId="108" fillId="47" borderId="418" xfId="7" applyNumberFormat="1" applyFont="1" applyFill="1" applyBorder="1" applyAlignment="1" applyProtection="1">
      <alignment horizontal="center" vertical="center"/>
      <protection hidden="1"/>
    </xf>
    <xf numFmtId="49" fontId="335" fillId="6" borderId="0" xfId="2" applyNumberFormat="1" applyFont="1" applyFill="1" applyAlignment="1">
      <alignment horizontal="center" vertical="center" wrapText="1"/>
    </xf>
    <xf numFmtId="0" fontId="269" fillId="6" borderId="0" xfId="16" applyFont="1" applyFill="1" applyAlignment="1">
      <alignment horizontal="center" vertical="center"/>
    </xf>
    <xf numFmtId="176" fontId="373" fillId="6" borderId="0" xfId="16" applyNumberFormat="1" applyFont="1" applyFill="1" applyAlignment="1">
      <alignment horizontal="center" vertical="center"/>
    </xf>
    <xf numFmtId="49" fontId="381" fillId="6" borderId="412" xfId="2" applyNumberFormat="1" applyFont="1" applyFill="1" applyBorder="1" applyAlignment="1">
      <alignment horizontal="center" vertical="center" wrapText="1"/>
    </xf>
    <xf numFmtId="49" fontId="384" fillId="4" borderId="26" xfId="2" applyNumberFormat="1" applyFont="1" applyFill="1" applyBorder="1" applyAlignment="1" applyProtection="1">
      <alignment horizontal="center" vertical="center" wrapText="1"/>
      <protection hidden="1"/>
    </xf>
    <xf numFmtId="0" fontId="340" fillId="4" borderId="0" xfId="16" applyFont="1" applyFill="1" applyAlignment="1" applyProtection="1">
      <alignment horizontal="center" vertical="center"/>
      <protection locked="0"/>
    </xf>
    <xf numFmtId="49" fontId="299" fillId="4" borderId="0" xfId="2" applyNumberFormat="1" applyFont="1" applyFill="1" applyAlignment="1">
      <alignment horizontal="center" vertical="center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49" fontId="99" fillId="4" borderId="79" xfId="2" applyNumberFormat="1" applyFont="1" applyFill="1" applyBorder="1" applyAlignment="1">
      <alignment horizontal="center" vertical="center"/>
    </xf>
    <xf numFmtId="49" fontId="44" fillId="4" borderId="17" xfId="2" applyNumberFormat="1" applyFont="1" applyFill="1" applyBorder="1" applyAlignment="1" applyProtection="1">
      <alignment horizontal="center" vertical="center"/>
      <protection hidden="1"/>
    </xf>
    <xf numFmtId="49" fontId="324" fillId="4" borderId="79" xfId="2" applyNumberFormat="1" applyFont="1" applyFill="1" applyBorder="1" applyAlignment="1">
      <alignment horizontal="center" vertical="center"/>
    </xf>
    <xf numFmtId="0" fontId="200" fillId="6" borderId="34" xfId="7" applyFont="1" applyFill="1" applyBorder="1" applyAlignment="1">
      <alignment horizontal="center" vertical="center" wrapText="1"/>
    </xf>
    <xf numFmtId="0" fontId="356" fillId="4" borderId="16" xfId="16" applyFont="1" applyFill="1" applyBorder="1" applyAlignment="1" applyProtection="1">
      <alignment horizontal="center" vertical="center" wrapText="1"/>
      <protection hidden="1"/>
    </xf>
    <xf numFmtId="49" fontId="142" fillId="4" borderId="33" xfId="2" applyNumberFormat="1" applyFont="1" applyFill="1" applyBorder="1" applyAlignment="1" applyProtection="1">
      <alignment horizontal="center" vertical="center"/>
      <protection hidden="1"/>
    </xf>
    <xf numFmtId="176" fontId="389" fillId="4" borderId="66" xfId="7" applyNumberFormat="1" applyFont="1" applyFill="1" applyBorder="1" applyAlignment="1" applyProtection="1">
      <alignment horizontal="center" vertical="center"/>
      <protection hidden="1"/>
    </xf>
    <xf numFmtId="176" fontId="391" fillId="4" borderId="68" xfId="7" applyNumberFormat="1" applyFont="1" applyFill="1" applyBorder="1" applyAlignment="1" applyProtection="1">
      <alignment horizontal="center" vertical="center"/>
      <protection hidden="1"/>
    </xf>
    <xf numFmtId="49" fontId="104" fillId="21" borderId="38" xfId="2" applyNumberFormat="1" applyFont="1" applyFill="1" applyBorder="1" applyAlignment="1">
      <alignment horizontal="center" vertical="center"/>
    </xf>
    <xf numFmtId="0" fontId="145" fillId="21" borderId="34" xfId="2" applyFont="1" applyFill="1" applyBorder="1" applyAlignment="1" applyProtection="1">
      <alignment horizontal="center" vertical="center" wrapText="1"/>
      <protection hidden="1"/>
    </xf>
    <xf numFmtId="49" fontId="45" fillId="21" borderId="26" xfId="2" applyNumberFormat="1" applyFont="1" applyFill="1" applyBorder="1" applyAlignment="1" applyProtection="1">
      <alignment horizontal="center" vertical="center"/>
      <protection hidden="1"/>
    </xf>
    <xf numFmtId="176" fontId="100" fillId="21" borderId="57" xfId="2" applyNumberFormat="1" applyFont="1" applyFill="1" applyBorder="1" applyAlignment="1" applyProtection="1">
      <alignment horizontal="center" vertical="center" wrapText="1"/>
      <protection hidden="1"/>
    </xf>
    <xf numFmtId="176" fontId="159" fillId="48" borderId="29" xfId="2" applyNumberFormat="1" applyFont="1" applyFill="1" applyBorder="1" applyAlignment="1" applyProtection="1">
      <alignment horizontal="center" vertical="center"/>
      <protection hidden="1"/>
    </xf>
    <xf numFmtId="0" fontId="111" fillId="0" borderId="17" xfId="0" applyFont="1" applyBorder="1" applyAlignment="1">
      <alignment vertical="center" wrapText="1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27" xfId="2" applyNumberFormat="1" applyFont="1" applyFill="1" applyBorder="1" applyAlignment="1">
      <alignment horizontal="center" vertical="center"/>
    </xf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176" fontId="114" fillId="4" borderId="26" xfId="2" quotePrefix="1" applyNumberFormat="1" applyFont="1" applyFill="1" applyBorder="1" applyAlignment="1">
      <alignment horizontal="center" vertical="center"/>
    </xf>
    <xf numFmtId="176" fontId="115" fillId="4" borderId="29" xfId="2" quotePrefix="1" applyNumberFormat="1" applyFont="1" applyFill="1" applyBorder="1" applyAlignment="1">
      <alignment horizontal="center" vertical="center"/>
    </xf>
    <xf numFmtId="176" fontId="116" fillId="4" borderId="24" xfId="2" applyNumberFormat="1" applyFont="1" applyFill="1" applyBorder="1" applyAlignment="1">
      <alignment horizontal="center" vertical="center"/>
    </xf>
    <xf numFmtId="176" fontId="116" fillId="4" borderId="28" xfId="2" applyNumberFormat="1" applyFont="1" applyFill="1" applyBorder="1" applyAlignment="1">
      <alignment horizontal="center" vertical="center"/>
    </xf>
    <xf numFmtId="176" fontId="116" fillId="4" borderId="29" xfId="2" applyNumberFormat="1" applyFont="1" applyFill="1" applyBorder="1" applyAlignment="1">
      <alignment horizontal="center" vertical="center"/>
    </xf>
    <xf numFmtId="176" fontId="116" fillId="4" borderId="25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325" fillId="4" borderId="287" xfId="2" applyNumberFormat="1" applyFont="1" applyFill="1" applyBorder="1" applyAlignment="1">
      <alignment horizontal="center" vertical="center"/>
    </xf>
    <xf numFmtId="176" fontId="325" fillId="4" borderId="284" xfId="2" applyNumberFormat="1" applyFont="1" applyFill="1" applyBorder="1" applyAlignment="1">
      <alignment horizontal="center" vertical="center"/>
    </xf>
    <xf numFmtId="176" fontId="326" fillId="4" borderId="285" xfId="2" quotePrefix="1" applyNumberFormat="1" applyFont="1" applyFill="1" applyBorder="1" applyAlignment="1">
      <alignment horizontal="center" vertical="center"/>
    </xf>
    <xf numFmtId="176" fontId="326" fillId="4" borderId="286" xfId="2" applyNumberFormat="1" applyFont="1" applyFill="1" applyBorder="1" applyAlignment="1">
      <alignment horizontal="center" vertical="center"/>
    </xf>
    <xf numFmtId="176" fontId="327" fillId="4" borderId="287" xfId="2" applyNumberFormat="1" applyFont="1" applyFill="1" applyBorder="1" applyAlignment="1">
      <alignment horizontal="center" vertical="center"/>
    </xf>
    <xf numFmtId="176" fontId="327" fillId="4" borderId="284" xfId="2" applyNumberFormat="1" applyFont="1" applyFill="1" applyBorder="1" applyAlignment="1">
      <alignment horizontal="center" vertical="center"/>
    </xf>
    <xf numFmtId="176" fontId="327" fillId="4" borderId="285" xfId="2" applyNumberFormat="1" applyFont="1" applyFill="1" applyBorder="1" applyAlignment="1">
      <alignment horizontal="center" vertical="center"/>
    </xf>
    <xf numFmtId="176" fontId="327" fillId="4" borderId="289" xfId="2" applyNumberFormat="1" applyFont="1" applyFill="1" applyBorder="1" applyAlignment="1">
      <alignment horizontal="center" vertical="center"/>
    </xf>
    <xf numFmtId="176" fontId="135" fillId="4" borderId="283" xfId="2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176" fontId="37" fillId="4" borderId="26" xfId="2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6" fillId="39" borderId="29" xfId="2" applyNumberFormat="1" applyFont="1" applyFill="1" applyBorder="1" applyAlignment="1">
      <alignment horizontal="center" vertical="center"/>
    </xf>
    <xf numFmtId="176" fontId="116" fillId="39" borderId="25" xfId="2" applyNumberFormat="1" applyFont="1" applyFill="1" applyBorder="1" applyAlignment="1">
      <alignment horizontal="center" vertical="center"/>
    </xf>
    <xf numFmtId="0" fontId="111" fillId="0" borderId="64" xfId="0" applyFont="1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6" fontId="114" fillId="39" borderId="26" xfId="2" applyNumberFormat="1" applyFont="1" applyFill="1" applyBorder="1" applyAlignment="1">
      <alignment horizontal="center" vertical="center"/>
    </xf>
    <xf numFmtId="176" fontId="114" fillId="39" borderId="28" xfId="2" applyNumberFormat="1" applyFont="1" applyFill="1" applyBorder="1" applyAlignment="1">
      <alignment horizontal="center" vertical="center"/>
    </xf>
    <xf numFmtId="176" fontId="115" fillId="39" borderId="29" xfId="2" applyNumberFormat="1" applyFont="1" applyFill="1" applyBorder="1" applyAlignment="1">
      <alignment horizontal="center" vertical="center"/>
    </xf>
    <xf numFmtId="176" fontId="115" fillId="39" borderId="27" xfId="2" applyNumberFormat="1" applyFont="1" applyFill="1" applyBorder="1" applyAlignment="1">
      <alignment horizontal="center" vertical="center"/>
    </xf>
    <xf numFmtId="176" fontId="114" fillId="39" borderId="24" xfId="2" applyNumberFormat="1" applyFont="1" applyFill="1" applyBorder="1" applyAlignment="1">
      <alignment horizontal="center" vertical="center"/>
    </xf>
    <xf numFmtId="176" fontId="115" fillId="39" borderId="30" xfId="2" applyNumberFormat="1" applyFont="1" applyFill="1" applyBorder="1" applyAlignment="1">
      <alignment horizontal="center" vertical="center"/>
    </xf>
    <xf numFmtId="176" fontId="114" fillId="39" borderId="26" xfId="2" quotePrefix="1" applyNumberFormat="1" applyFont="1" applyFill="1" applyBorder="1" applyAlignment="1">
      <alignment horizontal="center" vertical="center"/>
    </xf>
    <xf numFmtId="176" fontId="115" fillId="39" borderId="29" xfId="2" quotePrefix="1" applyNumberFormat="1" applyFont="1" applyFill="1" applyBorder="1" applyAlignment="1">
      <alignment horizontal="center" vertical="center"/>
    </xf>
    <xf numFmtId="176" fontId="116" fillId="39" borderId="24" xfId="2" applyNumberFormat="1" applyFont="1" applyFill="1" applyBorder="1" applyAlignment="1">
      <alignment horizontal="center" vertical="center"/>
    </xf>
    <xf numFmtId="176" fontId="116" fillId="39" borderId="28" xfId="2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176" fontId="32" fillId="4" borderId="26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32" fillId="4" borderId="26" xfId="0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346" fillId="4" borderId="26" xfId="16" applyNumberFormat="1" applyFont="1" applyFill="1" applyBorder="1" applyAlignment="1">
      <alignment horizontal="center" vertical="center"/>
    </xf>
    <xf numFmtId="176" fontId="346" fillId="4" borderId="28" xfId="16" applyNumberFormat="1" applyFont="1" applyFill="1" applyBorder="1" applyAlignment="1">
      <alignment horizontal="center" vertical="center"/>
    </xf>
    <xf numFmtId="176" fontId="347" fillId="4" borderId="29" xfId="16" applyNumberFormat="1" applyFont="1" applyFill="1" applyBorder="1" applyAlignment="1">
      <alignment horizontal="center" vertical="center"/>
    </xf>
    <xf numFmtId="176" fontId="347" fillId="4" borderId="27" xfId="16" applyNumberFormat="1" applyFont="1" applyFill="1" applyBorder="1" applyAlignment="1">
      <alignment horizontal="center" vertical="center"/>
    </xf>
    <xf numFmtId="176" fontId="389" fillId="4" borderId="24" xfId="16" applyNumberFormat="1" applyFont="1" applyFill="1" applyBorder="1" applyAlignment="1">
      <alignment horizontal="center" vertical="center"/>
    </xf>
    <xf numFmtId="176" fontId="389" fillId="4" borderId="30" xfId="16" applyNumberFormat="1" applyFont="1" applyFill="1" applyBorder="1" applyAlignment="1">
      <alignment horizontal="center" vertical="center"/>
    </xf>
    <xf numFmtId="176" fontId="389" fillId="4" borderId="28" xfId="16" applyNumberFormat="1" applyFont="1" applyFill="1" applyBorder="1" applyAlignment="1">
      <alignment horizontal="center" vertical="center"/>
    </xf>
    <xf numFmtId="176" fontId="33" fillId="4" borderId="89" xfId="2" applyNumberFormat="1" applyFont="1" applyFill="1" applyBorder="1" applyAlignment="1">
      <alignment horizontal="center" vertical="center"/>
    </xf>
    <xf numFmtId="176" fontId="33" fillId="4" borderId="91" xfId="2" applyNumberFormat="1" applyFont="1" applyFill="1" applyBorder="1" applyAlignment="1">
      <alignment horizontal="center" vertical="center"/>
    </xf>
    <xf numFmtId="176" fontId="32" fillId="4" borderId="92" xfId="2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176" fontId="33" fillId="4" borderId="94" xfId="2" applyNumberFormat="1" applyFont="1" applyFill="1" applyBorder="1" applyAlignment="1">
      <alignment horizontal="center" vertical="center"/>
    </xf>
    <xf numFmtId="176" fontId="33" fillId="4" borderId="130" xfId="2" applyNumberFormat="1" applyFont="1" applyFill="1" applyBorder="1" applyAlignment="1">
      <alignment horizontal="center" vertical="center"/>
    </xf>
    <xf numFmtId="176" fontId="164" fillId="33" borderId="216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37" fillId="4" borderId="17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0" fontId="269" fillId="6" borderId="24" xfId="16" applyFont="1" applyFill="1" applyBorder="1" applyAlignment="1">
      <alignment horizontal="center" vertical="center"/>
    </xf>
    <xf numFmtId="0" fontId="269" fillId="6" borderId="145" xfId="16" applyFont="1" applyFill="1" applyBorder="1" applyAlignment="1">
      <alignment horizontal="center" vertical="center"/>
    </xf>
    <xf numFmtId="176" fontId="373" fillId="6" borderId="37" xfId="16" applyNumberFormat="1" applyFont="1" applyFill="1" applyBorder="1" applyAlignment="1">
      <alignment horizontal="center" vertical="center"/>
    </xf>
    <xf numFmtId="176" fontId="373" fillId="6" borderId="25" xfId="16" applyNumberFormat="1" applyFont="1" applyFill="1" applyBorder="1" applyAlignment="1">
      <alignment horizontal="center" vertical="center"/>
    </xf>
    <xf numFmtId="0" fontId="111" fillId="0" borderId="40" xfId="0" applyFont="1" applyBorder="1" applyAlignment="1">
      <alignment vertical="center" wrapText="1"/>
    </xf>
    <xf numFmtId="176" fontId="32" fillId="4" borderId="17" xfId="2" applyNumberFormat="1" applyFont="1" applyFill="1" applyBorder="1" applyAlignment="1">
      <alignment horizontal="center" vertical="center"/>
    </xf>
    <xf numFmtId="176" fontId="32" fillId="4" borderId="21" xfId="2" applyNumberFormat="1" applyFont="1" applyFill="1" applyBorder="1" applyAlignment="1">
      <alignment horizontal="center" vertical="center"/>
    </xf>
    <xf numFmtId="176" fontId="33" fillId="4" borderId="17" xfId="2" applyNumberFormat="1" applyFont="1" applyFill="1" applyBorder="1" applyAlignment="1">
      <alignment horizontal="center" vertical="center"/>
    </xf>
    <xf numFmtId="176" fontId="32" fillId="4" borderId="19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176" fontId="34" fillId="4" borderId="36" xfId="2" applyNumberFormat="1" applyFont="1" applyFill="1" applyBorder="1" applyAlignment="1">
      <alignment horizontal="center" vertical="center"/>
    </xf>
    <xf numFmtId="176" fontId="34" fillId="4" borderId="21" xfId="2" applyNumberFormat="1" applyFont="1" applyFill="1" applyBorder="1" applyAlignment="1">
      <alignment horizontal="center" vertical="center"/>
    </xf>
    <xf numFmtId="176" fontId="101" fillId="39" borderId="29" xfId="2" applyNumberFormat="1" applyFont="1" applyFill="1" applyBorder="1" applyAlignment="1">
      <alignment horizontal="center" vertical="center"/>
    </xf>
    <xf numFmtId="176" fontId="101" fillId="39" borderId="25" xfId="2" applyNumberFormat="1" applyFont="1" applyFill="1" applyBorder="1" applyAlignment="1">
      <alignment horizontal="center" vertical="center"/>
    </xf>
    <xf numFmtId="176" fontId="121" fillId="4" borderId="26" xfId="2" applyNumberFormat="1" applyFont="1" applyFill="1" applyBorder="1" applyAlignment="1">
      <alignment horizontal="center" vertical="center"/>
    </xf>
    <xf numFmtId="176" fontId="121" fillId="4" borderId="28" xfId="2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183" fillId="6" borderId="24" xfId="16" applyNumberFormat="1" applyFont="1" applyFill="1" applyBorder="1" applyAlignment="1">
      <alignment horizontal="center" vertical="center"/>
    </xf>
    <xf numFmtId="176" fontId="183" fillId="6" borderId="145" xfId="16" applyNumberFormat="1" applyFont="1" applyFill="1" applyBorder="1" applyAlignment="1">
      <alignment horizontal="center" vertical="center"/>
    </xf>
    <xf numFmtId="176" fontId="312" fillId="6" borderId="37" xfId="16" applyNumberFormat="1" applyFont="1" applyFill="1" applyBorder="1" applyAlignment="1">
      <alignment horizontal="center" vertical="center"/>
    </xf>
    <xf numFmtId="176" fontId="312" fillId="6" borderId="25" xfId="16" applyNumberFormat="1" applyFont="1" applyFill="1" applyBorder="1" applyAlignment="1">
      <alignment horizontal="center" vertical="center"/>
    </xf>
    <xf numFmtId="176" fontId="365" fillId="6" borderId="29" xfId="2" applyNumberFormat="1" applyFont="1" applyFill="1" applyBorder="1" applyAlignment="1">
      <alignment horizontal="center" vertical="center"/>
    </xf>
    <xf numFmtId="176" fontId="365" fillId="6" borderId="27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157" fillId="6" borderId="26" xfId="2" applyNumberFormat="1" applyFont="1" applyFill="1" applyBorder="1" applyAlignment="1">
      <alignment horizontal="center" vertical="center"/>
    </xf>
    <xf numFmtId="176" fontId="157" fillId="6" borderId="28" xfId="2" applyNumberFormat="1" applyFont="1" applyFill="1" applyBorder="1" applyAlignment="1">
      <alignment horizontal="center" vertical="center"/>
    </xf>
    <xf numFmtId="176" fontId="137" fillId="6" borderId="37" xfId="16" applyNumberFormat="1" applyFont="1" applyFill="1" applyBorder="1" applyAlignment="1">
      <alignment horizontal="center" vertical="center"/>
    </xf>
    <xf numFmtId="176" fontId="137" fillId="6" borderId="25" xfId="16" applyNumberFormat="1" applyFont="1" applyFill="1" applyBorder="1" applyAlignment="1">
      <alignment horizontal="center" vertical="center"/>
    </xf>
    <xf numFmtId="176" fontId="365" fillId="4" borderId="29" xfId="2" applyNumberFormat="1" applyFont="1" applyFill="1" applyBorder="1" applyAlignment="1">
      <alignment horizontal="center" vertical="center"/>
    </xf>
    <xf numFmtId="176" fontId="365" fillId="4" borderId="27" xfId="2" applyNumberFormat="1" applyFont="1" applyFill="1" applyBorder="1" applyAlignment="1">
      <alignment horizontal="center" vertical="center"/>
    </xf>
    <xf numFmtId="176" fontId="344" fillId="4" borderId="26" xfId="16" applyNumberFormat="1" applyFont="1" applyFill="1" applyBorder="1" applyAlignment="1">
      <alignment horizontal="center" vertical="center"/>
    </xf>
    <xf numFmtId="176" fontId="344" fillId="4" borderId="28" xfId="16" applyNumberFormat="1" applyFont="1" applyFill="1" applyBorder="1" applyAlignment="1">
      <alignment horizontal="center" vertical="center"/>
    </xf>
    <xf numFmtId="176" fontId="345" fillId="4" borderId="29" xfId="16" applyNumberFormat="1" applyFont="1" applyFill="1" applyBorder="1" applyAlignment="1">
      <alignment horizontal="center" vertical="center"/>
    </xf>
    <xf numFmtId="176" fontId="345" fillId="4" borderId="27" xfId="16" applyNumberFormat="1" applyFont="1" applyFill="1" applyBorder="1" applyAlignment="1">
      <alignment horizontal="center" vertical="center"/>
    </xf>
    <xf numFmtId="176" fontId="33" fillId="40" borderId="29" xfId="2" applyNumberFormat="1" applyFont="1" applyFill="1" applyBorder="1" applyAlignment="1">
      <alignment horizontal="center" vertical="center"/>
    </xf>
    <xf numFmtId="176" fontId="33" fillId="40" borderId="27" xfId="2" applyNumberFormat="1" applyFont="1" applyFill="1" applyBorder="1" applyAlignment="1">
      <alignment horizontal="center" vertical="center"/>
    </xf>
    <xf numFmtId="176" fontId="37" fillId="40" borderId="26" xfId="2" quotePrefix="1" applyNumberFormat="1" applyFont="1" applyFill="1" applyBorder="1" applyAlignment="1">
      <alignment horizontal="center" vertical="center"/>
    </xf>
    <xf numFmtId="176" fontId="37" fillId="40" borderId="28" xfId="2" applyNumberFormat="1" applyFont="1" applyFill="1" applyBorder="1" applyAlignment="1">
      <alignment horizontal="center" vertical="center"/>
    </xf>
    <xf numFmtId="176" fontId="32" fillId="40" borderId="24" xfId="2" applyNumberFormat="1" applyFont="1" applyFill="1" applyBorder="1" applyAlignment="1">
      <alignment horizontal="center" vertical="center"/>
    </xf>
    <xf numFmtId="176" fontId="32" fillId="40" borderId="28" xfId="2" applyNumberFormat="1" applyFont="1" applyFill="1" applyBorder="1" applyAlignment="1">
      <alignment horizontal="center" vertical="center"/>
    </xf>
    <xf numFmtId="176" fontId="33" fillId="40" borderId="30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0" fontId="111" fillId="0" borderId="41" xfId="0" applyFont="1" applyBorder="1" applyAlignment="1">
      <alignment vertical="center" wrapText="1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5" xfId="16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145" xfId="0" applyNumberFormat="1" applyFont="1" applyFill="1" applyBorder="1" applyAlignment="1">
      <alignment horizontal="center" vertical="center"/>
    </xf>
    <xf numFmtId="176" fontId="33" fillId="6" borderId="151" xfId="2" applyNumberFormat="1" applyFont="1" applyFill="1" applyBorder="1" applyAlignment="1">
      <alignment horizontal="center" vertical="center"/>
    </xf>
    <xf numFmtId="176" fontId="33" fillId="6" borderId="154" xfId="2" applyNumberFormat="1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49" xfId="16" applyNumberFormat="1" applyFont="1" applyFill="1" applyBorder="1" applyAlignment="1">
      <alignment horizontal="center" vertical="center"/>
    </xf>
    <xf numFmtId="176" fontId="33" fillId="4" borderId="113" xfId="2" applyNumberFormat="1" applyFont="1" applyFill="1" applyBorder="1" applyAlignment="1">
      <alignment horizontal="center" vertical="center"/>
    </xf>
    <xf numFmtId="176" fontId="33" fillId="4" borderId="114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320" fillId="4" borderId="26" xfId="2" applyNumberFormat="1" applyFont="1" applyFill="1" applyBorder="1" applyAlignment="1">
      <alignment horizontal="center" vertical="center"/>
    </xf>
    <xf numFmtId="176" fontId="320" fillId="4" borderId="28" xfId="2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365" fillId="4" borderId="30" xfId="2" applyNumberFormat="1" applyFont="1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49" fontId="104" fillId="4" borderId="108" xfId="2" applyNumberFormat="1" applyFont="1" applyFill="1" applyBorder="1" applyAlignment="1">
      <alignment horizontal="center" vertical="center"/>
    </xf>
    <xf numFmtId="0" fontId="0" fillId="6" borderId="109" xfId="0" applyFill="1" applyBorder="1" applyAlignment="1">
      <alignment horizontal="center" vertical="center"/>
    </xf>
    <xf numFmtId="176" fontId="32" fillId="4" borderId="115" xfId="2" applyNumberFormat="1" applyFont="1" applyFill="1" applyBorder="1" applyAlignment="1">
      <alignment horizontal="center" vertical="center" wrapText="1"/>
    </xf>
    <xf numFmtId="176" fontId="32" fillId="4" borderId="105" xfId="2" applyNumberFormat="1" applyFont="1" applyFill="1" applyBorder="1" applyAlignment="1">
      <alignment horizontal="center" vertical="center" wrapText="1"/>
    </xf>
    <xf numFmtId="176" fontId="32" fillId="4" borderId="120" xfId="2" applyNumberFormat="1" applyFont="1" applyFill="1" applyBorder="1" applyAlignment="1">
      <alignment horizontal="center" vertical="center" wrapText="1"/>
    </xf>
    <xf numFmtId="176" fontId="32" fillId="4" borderId="107" xfId="2" applyNumberFormat="1" applyFont="1" applyFill="1" applyBorder="1" applyAlignment="1">
      <alignment horizontal="center" vertical="center" wrapText="1"/>
    </xf>
    <xf numFmtId="176" fontId="33" fillId="4" borderId="113" xfId="2" applyNumberFormat="1" applyFont="1" applyFill="1" applyBorder="1" applyAlignment="1">
      <alignment horizontal="center" vertical="center" wrapText="1"/>
    </xf>
    <xf numFmtId="176" fontId="33" fillId="4" borderId="116" xfId="2" applyNumberFormat="1" applyFont="1" applyFill="1" applyBorder="1" applyAlignment="1">
      <alignment horizontal="center" vertical="center" wrapText="1"/>
    </xf>
    <xf numFmtId="176" fontId="33" fillId="4" borderId="118" xfId="2" applyNumberFormat="1" applyFont="1" applyFill="1" applyBorder="1" applyAlignment="1">
      <alignment horizontal="center" vertical="center" wrapText="1"/>
    </xf>
    <xf numFmtId="176" fontId="33" fillId="4" borderId="121" xfId="2" applyNumberFormat="1" applyFont="1" applyFill="1" applyBorder="1" applyAlignment="1">
      <alignment horizontal="center" vertical="center" wrapText="1"/>
    </xf>
    <xf numFmtId="176" fontId="32" fillId="4" borderId="104" xfId="2" applyNumberFormat="1" applyFont="1" applyFill="1" applyBorder="1" applyAlignment="1">
      <alignment horizontal="center" vertical="center" wrapText="1"/>
    </xf>
    <xf numFmtId="176" fontId="32" fillId="4" borderId="106" xfId="2" applyNumberFormat="1" applyFont="1" applyFill="1" applyBorder="1" applyAlignment="1">
      <alignment horizontal="center" vertical="center" wrapText="1"/>
    </xf>
    <xf numFmtId="176" fontId="108" fillId="4" borderId="106" xfId="2" quotePrefix="1" applyNumberFormat="1" applyFont="1" applyFill="1" applyBorder="1" applyAlignment="1">
      <alignment horizontal="center" vertical="center" wrapText="1"/>
    </xf>
    <xf numFmtId="176" fontId="108" fillId="4" borderId="107" xfId="2" quotePrefix="1" applyNumberFormat="1" applyFont="1" applyFill="1" applyBorder="1" applyAlignment="1">
      <alignment horizontal="center" vertical="center" wrapText="1"/>
    </xf>
    <xf numFmtId="176" fontId="108" fillId="4" borderId="118" xfId="2" quotePrefix="1" applyNumberFormat="1" applyFont="1" applyFill="1" applyBorder="1" applyAlignment="1">
      <alignment horizontal="center" vertical="center" wrapText="1"/>
    </xf>
    <xf numFmtId="176" fontId="108" fillId="4" borderId="119" xfId="2" quotePrefix="1" applyNumberFormat="1" applyFont="1" applyFill="1" applyBorder="1" applyAlignment="1">
      <alignment horizontal="center" vertical="center" wrapText="1"/>
    </xf>
    <xf numFmtId="176" fontId="32" fillId="4" borderId="89" xfId="2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176" fontId="329" fillId="4" borderId="24" xfId="2" applyNumberFormat="1" applyFont="1" applyFill="1" applyBorder="1" applyAlignment="1">
      <alignment horizontal="center" vertical="center"/>
    </xf>
    <xf numFmtId="176" fontId="329" fillId="4" borderId="28" xfId="2" applyNumberFormat="1" applyFont="1" applyFill="1" applyBorder="1" applyAlignment="1">
      <alignment horizontal="center" vertical="center"/>
    </xf>
    <xf numFmtId="0" fontId="304" fillId="3" borderId="13" xfId="2" applyFont="1" applyFill="1" applyBorder="1" applyAlignment="1">
      <alignment horizontal="center" vertical="center"/>
    </xf>
    <xf numFmtId="0" fontId="304" fillId="3" borderId="0" xfId="2" applyFont="1" applyFill="1" applyAlignment="1">
      <alignment horizontal="center" vertical="center"/>
    </xf>
    <xf numFmtId="0" fontId="304" fillId="3" borderId="15" xfId="2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0" fontId="111" fillId="0" borderId="64" xfId="0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176" fontId="157" fillId="4" borderId="26" xfId="2" applyNumberFormat="1" applyFont="1" applyFill="1" applyBorder="1" applyAlignment="1">
      <alignment horizontal="center" vertical="center"/>
    </xf>
    <xf numFmtId="176" fontId="100" fillId="4" borderId="29" xfId="2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176" fontId="37" fillId="4" borderId="120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176" fontId="37" fillId="4" borderId="96" xfId="2" applyNumberFormat="1" applyFont="1" applyFill="1" applyBorder="1" applyAlignment="1">
      <alignment horizontal="center" vertical="center"/>
    </xf>
    <xf numFmtId="176" fontId="37" fillId="4" borderId="97" xfId="2" applyNumberFormat="1" applyFont="1" applyFill="1" applyBorder="1" applyAlignment="1">
      <alignment horizontal="center" vertical="center"/>
    </xf>
    <xf numFmtId="176" fontId="33" fillId="4" borderId="98" xfId="2" applyNumberFormat="1" applyFont="1" applyFill="1" applyBorder="1" applyAlignment="1">
      <alignment horizontal="center" vertical="center"/>
    </xf>
    <xf numFmtId="176" fontId="33" fillId="4" borderId="101" xfId="2" applyNumberFormat="1" applyFont="1" applyFill="1" applyBorder="1" applyAlignment="1">
      <alignment horizontal="center" vertical="center"/>
    </xf>
    <xf numFmtId="176" fontId="32" fillId="4" borderId="104" xfId="2" applyNumberFormat="1" applyFont="1" applyFill="1" applyBorder="1" applyAlignment="1">
      <alignment horizontal="center" vertical="center"/>
    </xf>
    <xf numFmtId="176" fontId="32" fillId="4" borderId="105" xfId="2" applyNumberFormat="1" applyFont="1" applyFill="1" applyBorder="1" applyAlignment="1">
      <alignment horizontal="center" vertical="center"/>
    </xf>
    <xf numFmtId="0" fontId="111" fillId="6" borderId="64" xfId="0" applyFont="1" applyFill="1" applyBorder="1" applyAlignment="1">
      <alignment vertical="center" wrapText="1"/>
    </xf>
    <xf numFmtId="176" fontId="32" fillId="4" borderId="90" xfId="2" applyNumberFormat="1" applyFont="1" applyFill="1" applyBorder="1" applyAlignment="1">
      <alignment horizontal="center" vertical="center"/>
    </xf>
    <xf numFmtId="176" fontId="136" fillId="4" borderId="29" xfId="2" applyNumberFormat="1" applyFont="1" applyFill="1" applyBorder="1" applyAlignment="1">
      <alignment horizontal="center" vertical="center"/>
    </xf>
    <xf numFmtId="176" fontId="136" fillId="4" borderId="27" xfId="2" applyNumberFormat="1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136" fillId="4" borderId="30" xfId="2" applyNumberFormat="1" applyFont="1" applyFill="1" applyBorder="1" applyAlignment="1">
      <alignment horizontal="center" vertical="center"/>
    </xf>
    <xf numFmtId="176" fontId="135" fillId="4" borderId="26" xfId="2" applyNumberFormat="1" applyFont="1" applyFill="1" applyBorder="1" applyAlignment="1">
      <alignment horizontal="center" vertical="center"/>
    </xf>
    <xf numFmtId="176" fontId="369" fillId="4" borderId="24" xfId="2" applyNumberFormat="1" applyFont="1" applyFill="1" applyBorder="1" applyAlignment="1">
      <alignment horizontal="center" vertical="center"/>
    </xf>
    <xf numFmtId="176" fontId="369" fillId="4" borderId="28" xfId="2" applyNumberFormat="1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176" fontId="284" fillId="4" borderId="24" xfId="2" applyNumberFormat="1" applyFont="1" applyFill="1" applyBorder="1" applyAlignment="1">
      <alignment horizontal="center" vertical="center"/>
    </xf>
    <xf numFmtId="176" fontId="284" fillId="4" borderId="28" xfId="2" applyNumberFormat="1" applyFont="1" applyFill="1" applyBorder="1" applyAlignment="1">
      <alignment horizontal="center" vertical="center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33" fillId="4" borderId="72" xfId="2" applyNumberFormat="1" applyFont="1" applyFill="1" applyBorder="1" applyAlignment="1">
      <alignment horizontal="center" vertical="center"/>
    </xf>
    <xf numFmtId="176" fontId="33" fillId="4" borderId="74" xfId="2" applyNumberFormat="1" applyFont="1" applyFill="1" applyBorder="1" applyAlignment="1">
      <alignment horizontal="center" vertical="center"/>
    </xf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176" fontId="101" fillId="6" borderId="24" xfId="2" applyNumberFormat="1" applyFont="1" applyFill="1" applyBorder="1" applyAlignment="1">
      <alignment horizontal="center" vertical="center"/>
    </xf>
    <xf numFmtId="176" fontId="101" fillId="6" borderId="28" xfId="2" applyNumberFormat="1" applyFont="1" applyFill="1" applyBorder="1" applyAlignment="1">
      <alignment horizontal="center" vertical="center"/>
    </xf>
    <xf numFmtId="176" fontId="101" fillId="6" borderId="29" xfId="2" applyNumberFormat="1" applyFont="1" applyFill="1" applyBorder="1" applyAlignment="1">
      <alignment horizontal="center" vertical="center"/>
    </xf>
    <xf numFmtId="176" fontId="101" fillId="6" borderId="25" xfId="2" applyNumberFormat="1" applyFont="1" applyFill="1" applyBorder="1" applyAlignment="1">
      <alignment horizontal="center" vertical="center"/>
    </xf>
    <xf numFmtId="176" fontId="379" fillId="4" borderId="24" xfId="16" applyNumberFormat="1" applyFont="1" applyFill="1" applyBorder="1" applyAlignment="1">
      <alignment horizontal="center" vertical="center"/>
    </xf>
    <xf numFmtId="176" fontId="379" fillId="4" borderId="30" xfId="16" applyNumberFormat="1" applyFont="1" applyFill="1" applyBorder="1" applyAlignment="1">
      <alignment horizontal="center" vertical="center"/>
    </xf>
    <xf numFmtId="176" fontId="379" fillId="4" borderId="28" xfId="16" applyNumberFormat="1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0" fontId="103" fillId="6" borderId="64" xfId="0" applyFont="1" applyFill="1" applyBorder="1" applyAlignment="1">
      <alignment horizontal="center" vertical="center" wrapText="1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0" fontId="111" fillId="0" borderId="4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176" fontId="37" fillId="4" borderId="4" xfId="2" applyNumberFormat="1" applyFont="1" applyFill="1" applyBorder="1" applyAlignment="1">
      <alignment horizontal="center" vertical="center"/>
    </xf>
    <xf numFmtId="176" fontId="37" fillId="4" borderId="181" xfId="2" applyNumberFormat="1" applyFont="1" applyFill="1" applyBorder="1" applyAlignment="1">
      <alignment horizontal="center" vertical="center"/>
    </xf>
    <xf numFmtId="0" fontId="111" fillId="0" borderId="64" xfId="16" applyFont="1" applyBorder="1" applyAlignment="1">
      <alignment horizontal="center" vertical="center" wrapText="1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176" fontId="157" fillId="4" borderId="30" xfId="2" applyNumberFormat="1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176" fontId="33" fillId="4" borderId="118" xfId="2" applyNumberFormat="1" applyFont="1" applyFill="1" applyBorder="1" applyAlignment="1">
      <alignment horizontal="center" vertical="center"/>
    </xf>
    <xf numFmtId="176" fontId="33" fillId="4" borderId="121" xfId="2" applyNumberFormat="1" applyFont="1" applyFill="1" applyBorder="1" applyAlignment="1">
      <alignment horizontal="center" vertical="center"/>
    </xf>
    <xf numFmtId="176" fontId="274" fillId="26" borderId="24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0" fontId="268" fillId="6" borderId="24" xfId="16" applyFont="1" applyFill="1" applyBorder="1" applyAlignment="1">
      <alignment horizontal="center" vertical="center" wrapText="1"/>
    </xf>
    <xf numFmtId="0" fontId="268" fillId="6" borderId="145" xfId="16" applyFont="1" applyFill="1" applyBorder="1" applyAlignment="1">
      <alignment horizontal="center" vertical="center" wrapText="1"/>
    </xf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5" xfId="16" applyNumberFormat="1" applyFont="1" applyFill="1" applyBorder="1" applyAlignment="1">
      <alignment horizontal="center" vertical="center"/>
    </xf>
    <xf numFmtId="0" fontId="269" fillId="6" borderId="24" xfId="16" quotePrefix="1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306" fillId="14" borderId="29" xfId="16" applyNumberFormat="1" applyFont="1" applyFill="1" applyBorder="1" applyAlignment="1">
      <alignment horizontal="center" vertical="center"/>
    </xf>
    <xf numFmtId="176" fontId="306" fillId="14" borderId="30" xfId="16" applyNumberFormat="1" applyFont="1" applyFill="1" applyBorder="1" applyAlignment="1">
      <alignment horizontal="center" vertical="center"/>
    </xf>
    <xf numFmtId="176" fontId="306" fillId="14" borderId="27" xfId="16" applyNumberFormat="1" applyFont="1" applyFill="1" applyBorder="1" applyAlignment="1">
      <alignment horizontal="center" vertical="center"/>
    </xf>
    <xf numFmtId="176" fontId="307" fillId="4" borderId="29" xfId="16" applyNumberFormat="1" applyFont="1" applyFill="1" applyBorder="1" applyAlignment="1">
      <alignment horizontal="center" vertical="center"/>
    </xf>
    <xf numFmtId="176" fontId="307" fillId="4" borderId="25" xfId="16" applyNumberFormat="1" applyFont="1" applyFill="1" applyBorder="1" applyAlignment="1">
      <alignment horizontal="center" vertical="center"/>
    </xf>
    <xf numFmtId="176" fontId="307" fillId="4" borderId="24" xfId="16" applyNumberFormat="1" applyFont="1" applyFill="1" applyBorder="1" applyAlignment="1">
      <alignment horizontal="center" vertical="center"/>
    </xf>
    <xf numFmtId="176" fontId="307" fillId="4" borderId="28" xfId="16" applyNumberFormat="1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176" fontId="365" fillId="4" borderId="29" xfId="16" applyNumberFormat="1" applyFont="1" applyFill="1" applyBorder="1" applyAlignment="1">
      <alignment horizontal="center" vertical="center"/>
    </xf>
    <xf numFmtId="176" fontId="365" fillId="4" borderId="30" xfId="16" applyNumberFormat="1" applyFont="1" applyFill="1" applyBorder="1" applyAlignment="1">
      <alignment horizontal="center" vertical="center"/>
    </xf>
    <xf numFmtId="176" fontId="365" fillId="4" borderId="27" xfId="16" applyNumberFormat="1" applyFont="1" applyFill="1" applyBorder="1" applyAlignment="1">
      <alignment horizontal="center" vertical="center"/>
    </xf>
    <xf numFmtId="176" fontId="390" fillId="4" borderId="24" xfId="16" applyNumberFormat="1" applyFont="1" applyFill="1" applyBorder="1" applyAlignment="1">
      <alignment horizontal="center" vertical="center"/>
    </xf>
    <xf numFmtId="176" fontId="390" fillId="4" borderId="28" xfId="16" applyNumberFormat="1" applyFont="1" applyFill="1" applyBorder="1" applyAlignment="1">
      <alignment horizontal="center" vertical="center"/>
    </xf>
    <xf numFmtId="176" fontId="184" fillId="4" borderId="29" xfId="16" applyNumberFormat="1" applyFont="1" applyFill="1" applyBorder="1" applyAlignment="1">
      <alignment horizontal="center" vertical="center"/>
    </xf>
    <xf numFmtId="176" fontId="184" fillId="4" borderId="25" xfId="16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176" fontId="59" fillId="4" borderId="141" xfId="2" applyNumberFormat="1" applyFont="1" applyFill="1" applyBorder="1" applyAlignment="1">
      <alignment horizontal="center" vertical="center"/>
    </xf>
    <xf numFmtId="176" fontId="59" fillId="4" borderId="144" xfId="2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137" fillId="4" borderId="287" xfId="2" applyNumberFormat="1" applyFont="1" applyFill="1" applyBorder="1" applyAlignment="1">
      <alignment horizontal="center" vertical="center"/>
    </xf>
    <xf numFmtId="176" fontId="137" fillId="4" borderId="284" xfId="2" applyNumberFormat="1" applyFont="1" applyFill="1" applyBorder="1" applyAlignment="1">
      <alignment horizontal="center" vertical="center"/>
    </xf>
    <xf numFmtId="176" fontId="59" fillId="40" borderId="29" xfId="2" applyNumberFormat="1" applyFont="1" applyFill="1" applyBorder="1" applyAlignment="1">
      <alignment horizontal="center" vertical="center"/>
    </xf>
    <xf numFmtId="176" fontId="59" fillId="40" borderId="25" xfId="2" applyNumberFormat="1" applyFont="1" applyFill="1" applyBorder="1" applyAlignment="1">
      <alignment horizontal="center" vertical="center"/>
    </xf>
    <xf numFmtId="176" fontId="108" fillId="4" borderId="26" xfId="2" quotePrefix="1" applyNumberFormat="1" applyFont="1" applyFill="1" applyBorder="1" applyAlignment="1">
      <alignment horizontal="center" vertical="center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37" fillId="4" borderId="290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37" fillId="40" borderId="26" xfId="2" applyNumberFormat="1" applyFont="1" applyFill="1" applyBorder="1" applyAlignment="1">
      <alignment horizontal="center" vertical="center"/>
    </xf>
    <xf numFmtId="176" fontId="172" fillId="40" borderId="29" xfId="2" quotePrefix="1" applyNumberFormat="1" applyFont="1" applyFill="1" applyBorder="1" applyAlignment="1">
      <alignment horizontal="center" vertical="center"/>
    </xf>
    <xf numFmtId="176" fontId="172" fillId="40" borderId="27" xfId="2" applyNumberFormat="1" applyFont="1" applyFill="1" applyBorder="1" applyAlignment="1">
      <alignment horizontal="center" vertical="center"/>
    </xf>
    <xf numFmtId="176" fontId="62" fillId="40" borderId="24" xfId="2" applyNumberFormat="1" applyFont="1" applyFill="1" applyBorder="1" applyAlignment="1">
      <alignment horizontal="center" vertical="center"/>
    </xf>
    <xf numFmtId="176" fontId="62" fillId="40" borderId="28" xfId="2" applyNumberFormat="1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176" fontId="101" fillId="39" borderId="24" xfId="2" applyNumberFormat="1" applyFont="1" applyFill="1" applyBorder="1" applyAlignment="1">
      <alignment horizontal="center" vertical="center"/>
    </xf>
    <xf numFmtId="176" fontId="101" fillId="39" borderId="28" xfId="2" applyNumberFormat="1" applyFont="1" applyFill="1" applyBorder="1" applyAlignment="1">
      <alignment horizontal="center" vertical="center"/>
    </xf>
    <xf numFmtId="176" fontId="33" fillId="4" borderId="292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135" fillId="4" borderId="287" xfId="2" applyNumberFormat="1" applyFont="1" applyFill="1" applyBorder="1" applyAlignment="1">
      <alignment horizontal="center" vertical="center"/>
    </xf>
    <xf numFmtId="176" fontId="136" fillId="4" borderId="285" xfId="2" applyNumberFormat="1" applyFont="1" applyFill="1" applyBorder="1" applyAlignment="1">
      <alignment horizontal="center" vertical="center"/>
    </xf>
    <xf numFmtId="176" fontId="136" fillId="4" borderId="288" xfId="2" applyNumberFormat="1" applyFont="1" applyFill="1" applyBorder="1" applyAlignment="1">
      <alignment horizontal="center" vertical="center"/>
    </xf>
    <xf numFmtId="176" fontId="114" fillId="4" borderId="26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0" fontId="19" fillId="3" borderId="17" xfId="2" applyFont="1" applyFill="1" applyBorder="1" applyAlignment="1">
      <alignment horizontal="center" vertical="center"/>
    </xf>
    <xf numFmtId="176" fontId="202" fillId="13" borderId="24" xfId="2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306" fillId="4" borderId="29" xfId="16" applyNumberFormat="1" applyFont="1" applyFill="1" applyBorder="1" applyAlignment="1">
      <alignment horizontal="center" vertical="center"/>
    </xf>
    <xf numFmtId="176" fontId="306" fillId="4" borderId="30" xfId="16" applyNumberFormat="1" applyFont="1" applyFill="1" applyBorder="1" applyAlignment="1">
      <alignment horizontal="center" vertical="center"/>
    </xf>
    <xf numFmtId="176" fontId="306" fillId="4" borderId="27" xfId="16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176" fontId="100" fillId="4" borderId="141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176" fontId="32" fillId="4" borderId="136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176" fontId="32" fillId="4" borderId="143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202" fillId="13" borderId="26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0" fontId="19" fillId="3" borderId="24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176" fontId="37" fillId="14" borderId="26" xfId="2" applyNumberFormat="1" applyFont="1" applyFill="1" applyBorder="1" applyAlignment="1">
      <alignment horizontal="center" vertical="center"/>
    </xf>
    <xf numFmtId="176" fontId="37" fillId="14" borderId="28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176" fontId="172" fillId="4" borderId="292" xfId="2" quotePrefix="1" applyNumberFormat="1" applyFont="1" applyFill="1" applyBorder="1" applyAlignment="1">
      <alignment horizontal="center" vertical="center"/>
    </xf>
    <xf numFmtId="176" fontId="172" fillId="4" borderId="293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37" fillId="4" borderId="290" xfId="2" quotePrefix="1" applyNumberFormat="1" applyFont="1" applyFill="1" applyBorder="1" applyAlignment="1">
      <alignment horizontal="center" vertical="center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135" fillId="4" borderId="283" xfId="2" quotePrefix="1" applyNumberFormat="1" applyFont="1" applyFill="1" applyBorder="1" applyAlignment="1">
      <alignment horizontal="center" vertical="center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176" fontId="62" fillId="4" borderId="294" xfId="2" applyNumberFormat="1" applyFont="1" applyFill="1" applyBorder="1" applyAlignment="1">
      <alignment horizontal="center" vertical="center"/>
    </xf>
    <xf numFmtId="176" fontId="62" fillId="4" borderId="291" xfId="2" applyNumberFormat="1" applyFont="1" applyFill="1" applyBorder="1" applyAlignment="1">
      <alignment horizontal="center" vertical="center"/>
    </xf>
    <xf numFmtId="176" fontId="32" fillId="4" borderId="294" xfId="2" applyNumberFormat="1" applyFont="1" applyFill="1" applyBorder="1" applyAlignment="1">
      <alignment horizontal="center" vertical="center"/>
    </xf>
    <xf numFmtId="176" fontId="32" fillId="4" borderId="291" xfId="2" applyNumberFormat="1" applyFont="1" applyFill="1" applyBorder="1" applyAlignment="1">
      <alignment horizontal="center" vertical="center"/>
    </xf>
    <xf numFmtId="176" fontId="33" fillId="4" borderId="295" xfId="2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176" fontId="269" fillId="43" borderId="24" xfId="16" applyNumberFormat="1" applyFont="1" applyFill="1" applyBorder="1" applyAlignment="1">
      <alignment horizontal="center" vertical="center"/>
    </xf>
    <xf numFmtId="176" fontId="269" fillId="43" borderId="30" xfId="16" applyNumberFormat="1" applyFont="1" applyFill="1" applyBorder="1" applyAlignment="1">
      <alignment horizontal="center" vertical="center"/>
    </xf>
    <xf numFmtId="176" fontId="307" fillId="14" borderId="29" xfId="16" applyNumberFormat="1" applyFont="1" applyFill="1" applyBorder="1" applyAlignment="1">
      <alignment horizontal="center" vertical="center"/>
    </xf>
    <xf numFmtId="176" fontId="307" fillId="14" borderId="25" xfId="16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32" fillId="4" borderId="139" xfId="2" applyNumberFormat="1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 wrapText="1"/>
    </xf>
    <xf numFmtId="176" fontId="101" fillId="11" borderId="25" xfId="2" applyNumberFormat="1" applyFont="1" applyFill="1" applyBorder="1" applyAlignment="1">
      <alignment horizontal="center" vertical="center" wrapText="1"/>
    </xf>
    <xf numFmtId="176" fontId="100" fillId="4" borderId="141" xfId="2" quotePrefix="1" applyNumberFormat="1" applyFont="1" applyFill="1" applyBorder="1" applyAlignment="1">
      <alignment horizontal="center" vertical="center"/>
    </xf>
    <xf numFmtId="176" fontId="62" fillId="4" borderId="143" xfId="2" applyNumberFormat="1" applyFont="1" applyFill="1" applyBorder="1" applyAlignment="1">
      <alignment horizontal="center" vertical="center"/>
    </xf>
    <xf numFmtId="176" fontId="62" fillId="4" borderId="140" xfId="2" applyNumberFormat="1" applyFont="1" applyFill="1" applyBorder="1" applyAlignment="1">
      <alignment horizontal="center" vertical="center"/>
    </xf>
    <xf numFmtId="176" fontId="62" fillId="6" borderId="30" xfId="16" applyNumberFormat="1" applyFont="1" applyFill="1" applyBorder="1" applyAlignment="1">
      <alignment horizontal="center" vertical="center"/>
    </xf>
    <xf numFmtId="176" fontId="320" fillId="6" borderId="26" xfId="2" applyNumberFormat="1" applyFont="1" applyFill="1" applyBorder="1" applyAlignment="1">
      <alignment horizontal="center" vertical="center"/>
    </xf>
    <xf numFmtId="176" fontId="320" fillId="6" borderId="28" xfId="2" applyNumberFormat="1" applyFont="1" applyFill="1" applyBorder="1" applyAlignment="1">
      <alignment horizontal="center" vertical="center"/>
    </xf>
    <xf numFmtId="0" fontId="17" fillId="0" borderId="18" xfId="2" applyFont="1" applyBorder="1" applyAlignment="1">
      <alignment horizontal="left" vertical="center" wrapText="1"/>
    </xf>
    <xf numFmtId="176" fontId="164" fillId="4" borderId="115" xfId="2" applyNumberFormat="1" applyFont="1" applyFill="1" applyBorder="1" applyAlignment="1">
      <alignment horizontal="center" vertical="center" wrapText="1"/>
    </xf>
    <xf numFmtId="176" fontId="164" fillId="4" borderId="361" xfId="2" applyNumberFormat="1" applyFont="1" applyFill="1" applyBorder="1" applyAlignment="1">
      <alignment horizontal="center" vertical="center" wrapText="1"/>
    </xf>
    <xf numFmtId="176" fontId="164" fillId="4" borderId="116" xfId="2" applyNumberFormat="1" applyFont="1" applyFill="1" applyBorder="1" applyAlignment="1">
      <alignment horizontal="center" vertical="center" wrapText="1"/>
    </xf>
    <xf numFmtId="0" fontId="304" fillId="3" borderId="24" xfId="2" applyFont="1" applyFill="1" applyBorder="1" applyAlignment="1">
      <alignment horizontal="center" vertical="center"/>
    </xf>
    <xf numFmtId="0" fontId="304" fillId="3" borderId="30" xfId="2" applyFont="1" applyFill="1" applyBorder="1" applyAlignment="1">
      <alignment horizontal="center" vertical="center"/>
    </xf>
    <xf numFmtId="0" fontId="304" fillId="3" borderId="25" xfId="2" applyFont="1" applyFill="1" applyBorder="1" applyAlignment="1">
      <alignment horizontal="center" vertical="center"/>
    </xf>
    <xf numFmtId="0" fontId="54" fillId="3" borderId="17" xfId="2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4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269" fillId="43" borderId="37" xfId="16" applyNumberFormat="1" applyFont="1" applyFill="1" applyBorder="1" applyAlignment="1">
      <alignment horizontal="center" vertical="center"/>
    </xf>
    <xf numFmtId="176" fontId="269" fillId="43" borderId="25" xfId="16" applyNumberFormat="1" applyFont="1" applyFill="1" applyBorder="1" applyAlignment="1">
      <alignment horizontal="center" vertical="center"/>
    </xf>
    <xf numFmtId="176" fontId="321" fillId="6" borderId="29" xfId="2" applyNumberFormat="1" applyFont="1" applyFill="1" applyBorder="1" applyAlignment="1">
      <alignment horizontal="center" vertical="center"/>
    </xf>
    <xf numFmtId="176" fontId="321" fillId="6" borderId="27" xfId="2" applyNumberFormat="1" applyFont="1" applyFill="1" applyBorder="1" applyAlignment="1">
      <alignment horizontal="center" vertical="center"/>
    </xf>
    <xf numFmtId="176" fontId="322" fillId="6" borderId="24" xfId="16" applyNumberFormat="1" applyFont="1" applyFill="1" applyBorder="1" applyAlignment="1">
      <alignment horizontal="center" vertical="center"/>
    </xf>
    <xf numFmtId="176" fontId="322" fillId="6" borderId="145" xfId="16" applyNumberFormat="1" applyFont="1" applyFill="1" applyBorder="1" applyAlignment="1">
      <alignment horizontal="center" vertical="center"/>
    </xf>
    <xf numFmtId="0" fontId="269" fillId="6" borderId="37" xfId="16" applyFont="1" applyFill="1" applyBorder="1" applyAlignment="1">
      <alignment horizontal="center" vertical="center"/>
    </xf>
    <xf numFmtId="0" fontId="269" fillId="6" borderId="25" xfId="16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323" fillId="6" borderId="37" xfId="16" applyNumberFormat="1" applyFont="1" applyFill="1" applyBorder="1" applyAlignment="1">
      <alignment horizontal="center" vertical="center"/>
    </xf>
    <xf numFmtId="176" fontId="323" fillId="6" borderId="25" xfId="16" applyNumberFormat="1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176" fontId="286" fillId="4" borderId="92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32" fillId="4" borderId="353" xfId="2" applyNumberFormat="1" applyFont="1" applyFill="1" applyBorder="1" applyAlignment="1">
      <alignment horizontal="center" vertical="center"/>
    </xf>
    <xf numFmtId="176" fontId="32" fillId="4" borderId="354" xfId="2" applyNumberFormat="1" applyFont="1" applyFill="1" applyBorder="1" applyAlignment="1">
      <alignment horizontal="center" vertical="center"/>
    </xf>
    <xf numFmtId="176" fontId="33" fillId="4" borderId="353" xfId="2" applyNumberFormat="1" applyFont="1" applyFill="1" applyBorder="1" applyAlignment="1">
      <alignment horizontal="center" vertical="center"/>
    </xf>
    <xf numFmtId="176" fontId="33" fillId="4" borderId="355" xfId="2" applyNumberFormat="1" applyFont="1" applyFill="1" applyBorder="1" applyAlignment="1">
      <alignment horizontal="center" vertical="center"/>
    </xf>
    <xf numFmtId="176" fontId="32" fillId="4" borderId="356" xfId="2" applyNumberFormat="1" applyFont="1" applyFill="1" applyBorder="1" applyAlignment="1">
      <alignment horizontal="center" vertical="center"/>
    </xf>
    <xf numFmtId="176" fontId="32" fillId="4" borderId="357" xfId="2" applyNumberFormat="1" applyFont="1" applyFill="1" applyBorder="1" applyAlignment="1">
      <alignment horizontal="center" vertical="center"/>
    </xf>
    <xf numFmtId="176" fontId="33" fillId="4" borderId="358" xfId="2" applyNumberFormat="1" applyFont="1" applyFill="1" applyBorder="1" applyAlignment="1">
      <alignment horizontal="center" vertical="center"/>
    </xf>
    <xf numFmtId="176" fontId="33" fillId="4" borderId="359" xfId="2" applyNumberFormat="1" applyFont="1" applyFill="1" applyBorder="1" applyAlignment="1">
      <alignment horizontal="center" vertical="center"/>
    </xf>
    <xf numFmtId="176" fontId="35" fillId="4" borderId="92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34" fillId="4" borderId="94" xfId="2" applyNumberFormat="1" applyFont="1" applyFill="1" applyBorder="1" applyAlignment="1">
      <alignment horizontal="center" vertical="center"/>
    </xf>
    <xf numFmtId="176" fontId="34" fillId="4" borderId="90" xfId="2" applyNumberFormat="1" applyFont="1" applyFill="1" applyBorder="1" applyAlignment="1">
      <alignment horizontal="center" vertical="center"/>
    </xf>
    <xf numFmtId="176" fontId="135" fillId="4" borderId="4" xfId="2" applyNumberFormat="1" applyFont="1" applyFill="1" applyBorder="1" applyAlignment="1">
      <alignment horizontal="center" vertical="center"/>
    </xf>
    <xf numFmtId="176" fontId="135" fillId="4" borderId="181" xfId="2" applyNumberFormat="1" applyFont="1" applyFill="1" applyBorder="1" applyAlignment="1">
      <alignment horizontal="center" vertical="center"/>
    </xf>
    <xf numFmtId="176" fontId="136" fillId="4" borderId="182" xfId="2" applyNumberFormat="1" applyFont="1" applyFill="1" applyBorder="1" applyAlignment="1">
      <alignment horizontal="center" vertical="center"/>
    </xf>
    <xf numFmtId="176" fontId="136" fillId="4" borderId="7" xfId="2" applyNumberFormat="1" applyFont="1" applyFill="1" applyBorder="1" applyAlignment="1">
      <alignment horizontal="center" vertical="center"/>
    </xf>
    <xf numFmtId="176" fontId="135" fillId="4" borderId="6" xfId="2" applyNumberFormat="1" applyFont="1" applyFill="1" applyBorder="1" applyAlignment="1">
      <alignment horizontal="center" vertical="center"/>
    </xf>
    <xf numFmtId="176" fontId="136" fillId="4" borderId="5" xfId="2" applyNumberFormat="1" applyFont="1" applyFill="1" applyBorder="1" applyAlignment="1">
      <alignment horizontal="center" vertical="center"/>
    </xf>
    <xf numFmtId="176" fontId="369" fillId="4" borderId="6" xfId="2" applyNumberFormat="1" applyFont="1" applyFill="1" applyBorder="1" applyAlignment="1">
      <alignment horizontal="center" vertical="center"/>
    </xf>
    <xf numFmtId="176" fontId="369" fillId="4" borderId="181" xfId="2" applyNumberFormat="1" applyFont="1" applyFill="1" applyBorder="1" applyAlignment="1">
      <alignment horizontal="center" vertical="center"/>
    </xf>
    <xf numFmtId="176" fontId="32" fillId="4" borderId="314" xfId="2" applyNumberFormat="1" applyFont="1" applyFill="1" applyBorder="1" applyAlignment="1">
      <alignment horizontal="center" vertical="center"/>
    </xf>
    <xf numFmtId="176" fontId="32" fillId="4" borderId="260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/>
    </xf>
    <xf numFmtId="0" fontId="54" fillId="3" borderId="19" xfId="2" applyFont="1" applyFill="1" applyBorder="1" applyAlignment="1">
      <alignment horizontal="center" vertical="center"/>
    </xf>
    <xf numFmtId="176" fontId="33" fillId="4" borderId="114" xfId="2" applyNumberFormat="1" applyFont="1" applyFill="1" applyBorder="1" applyAlignment="1">
      <alignment horizontal="center" vertical="center" wrapText="1"/>
    </xf>
    <xf numFmtId="176" fontId="33" fillId="4" borderId="119" xfId="2" applyNumberFormat="1" applyFont="1" applyFill="1" applyBorder="1" applyAlignment="1">
      <alignment horizontal="center" vertical="center" wrapText="1"/>
    </xf>
    <xf numFmtId="176" fontId="35" fillId="4" borderId="19" xfId="2" applyNumberFormat="1" applyFont="1" applyFill="1" applyBorder="1" applyAlignment="1">
      <alignment horizontal="center" vertical="center"/>
    </xf>
    <xf numFmtId="176" fontId="35" fillId="4" borderId="35" xfId="2" applyNumberFormat="1" applyFont="1" applyFill="1" applyBorder="1" applyAlignment="1">
      <alignment horizontal="center" vertical="center"/>
    </xf>
    <xf numFmtId="176" fontId="32" fillId="4" borderId="12" xfId="2" applyNumberFormat="1" applyFont="1" applyFill="1" applyBorder="1" applyAlignment="1">
      <alignment horizontal="center" vertical="center"/>
    </xf>
    <xf numFmtId="176" fontId="32" fillId="4" borderId="399" xfId="2" applyNumberFormat="1" applyFont="1" applyFill="1" applyBorder="1" applyAlignment="1">
      <alignment horizontal="center" vertical="center"/>
    </xf>
    <xf numFmtId="176" fontId="33" fillId="4" borderId="400" xfId="2" applyNumberFormat="1" applyFont="1" applyFill="1" applyBorder="1" applyAlignment="1">
      <alignment horizontal="center" vertical="center"/>
    </xf>
    <xf numFmtId="176" fontId="33" fillId="4" borderId="14" xfId="2" applyNumberFormat="1" applyFont="1" applyFill="1" applyBorder="1" applyAlignment="1">
      <alignment horizontal="center" vertical="center"/>
    </xf>
    <xf numFmtId="176" fontId="33" fillId="4" borderId="12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 wrapText="1"/>
    </xf>
    <xf numFmtId="176" fontId="33" fillId="4" borderId="8" xfId="2" applyNumberFormat="1" applyFont="1" applyFill="1" applyBorder="1" applyAlignment="1">
      <alignment horizontal="center" vertical="center" wrapText="1"/>
    </xf>
    <xf numFmtId="176" fontId="33" fillId="4" borderId="198" xfId="2" applyNumberFormat="1" applyFont="1" applyFill="1" applyBorder="1" applyAlignment="1">
      <alignment horizontal="center" vertical="center" wrapText="1"/>
    </xf>
    <xf numFmtId="176" fontId="33" fillId="4" borderId="202" xfId="2" applyNumberFormat="1" applyFont="1" applyFill="1" applyBorder="1" applyAlignment="1">
      <alignment horizontal="center" vertical="center" wrapText="1"/>
    </xf>
    <xf numFmtId="176" fontId="32" fillId="4" borderId="4" xfId="2" applyNumberFormat="1" applyFont="1" applyFill="1" applyBorder="1" applyAlignment="1">
      <alignment horizontal="center" vertical="center" wrapText="1"/>
    </xf>
    <xf numFmtId="176" fontId="32" fillId="4" borderId="181" xfId="2" applyNumberFormat="1" applyFont="1" applyFill="1" applyBorder="1" applyAlignment="1">
      <alignment horizontal="center" vertical="center" wrapText="1"/>
    </xf>
    <xf numFmtId="176" fontId="32" fillId="4" borderId="200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176" fontId="34" fillId="4" borderId="128" xfId="2" applyNumberFormat="1" applyFont="1" applyFill="1" applyBorder="1" applyAlignment="1">
      <alignment horizontal="center" vertical="center"/>
    </xf>
    <xf numFmtId="176" fontId="34" fillId="4" borderId="75" xfId="2" applyNumberFormat="1" applyFont="1" applyFill="1" applyBorder="1" applyAlignment="1">
      <alignment horizontal="center" vertical="center"/>
    </xf>
    <xf numFmtId="176" fontId="32" fillId="4" borderId="72" xfId="2" applyNumberFormat="1" applyFont="1" applyFill="1" applyBorder="1" applyAlignment="1">
      <alignment horizontal="center" vertical="center"/>
    </xf>
    <xf numFmtId="176" fontId="32" fillId="4" borderId="127" xfId="2" applyNumberFormat="1" applyFont="1" applyFill="1" applyBorder="1" applyAlignment="1">
      <alignment horizontal="center" vertical="center"/>
    </xf>
    <xf numFmtId="176" fontId="33" fillId="4" borderId="86" xfId="2" applyNumberFormat="1" applyFont="1" applyFill="1" applyBorder="1" applyAlignment="1">
      <alignment horizontal="center" vertical="center"/>
    </xf>
    <xf numFmtId="176" fontId="33" fillId="4" borderId="82" xfId="2" applyNumberFormat="1" applyFont="1" applyFill="1" applyBorder="1" applyAlignment="1">
      <alignment horizontal="center" vertical="center"/>
    </xf>
    <xf numFmtId="176" fontId="33" fillId="4" borderId="80" xfId="2" applyNumberFormat="1" applyFont="1" applyFill="1" applyBorder="1" applyAlignment="1">
      <alignment horizontal="center" vertical="center"/>
    </xf>
    <xf numFmtId="176" fontId="35" fillId="4" borderId="81" xfId="2" applyNumberFormat="1" applyFont="1" applyFill="1" applyBorder="1" applyAlignment="1">
      <alignment horizontal="center" vertical="center"/>
    </xf>
    <xf numFmtId="176" fontId="35" fillId="4" borderId="85" xfId="2" applyNumberFormat="1" applyFont="1" applyFill="1" applyBorder="1" applyAlignment="1">
      <alignment horizontal="center" vertical="center"/>
    </xf>
    <xf numFmtId="49" fontId="104" fillId="36" borderId="108" xfId="2" applyNumberFormat="1" applyFont="1" applyFill="1" applyBorder="1" applyAlignment="1">
      <alignment horizontal="center" vertical="center"/>
    </xf>
    <xf numFmtId="0" fontId="0" fillId="38" borderId="129" xfId="0" applyFill="1" applyBorder="1" applyAlignment="1">
      <alignment horizontal="center" vertical="center"/>
    </xf>
    <xf numFmtId="176" fontId="33" fillId="4" borderId="146" xfId="2" applyNumberFormat="1" applyFont="1" applyFill="1" applyBorder="1" applyAlignment="1">
      <alignment horizontal="center" vertical="center"/>
    </xf>
    <xf numFmtId="176" fontId="32" fillId="4" borderId="130" xfId="2" applyNumberFormat="1" applyFont="1" applyFill="1" applyBorder="1" applyAlignment="1">
      <alignment horizontal="center" vertical="center"/>
    </xf>
    <xf numFmtId="176" fontId="108" fillId="4" borderId="318" xfId="2" quotePrefix="1" applyNumberFormat="1" applyFont="1" applyFill="1" applyBorder="1" applyAlignment="1">
      <alignment horizontal="center" vertical="center" wrapText="1"/>
    </xf>
    <xf numFmtId="176" fontId="108" fillId="4" borderId="231" xfId="2" quotePrefix="1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49" fontId="104" fillId="4" borderId="262" xfId="2" applyNumberFormat="1" applyFont="1" applyFill="1" applyBorder="1" applyAlignment="1">
      <alignment horizontal="center" vertical="center" wrapText="1"/>
    </xf>
    <xf numFmtId="0" fontId="0" fillId="6" borderId="109" xfId="0" applyFill="1" applyBorder="1" applyAlignment="1">
      <alignment horizontal="center" vertical="center" wrapText="1"/>
    </xf>
    <xf numFmtId="49" fontId="104" fillId="4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0" fontId="0" fillId="6" borderId="40" xfId="0" applyFill="1" applyBorder="1" applyAlignment="1">
      <alignment vertical="center" wrapText="1"/>
    </xf>
    <xf numFmtId="176" fontId="32" fillId="4" borderId="79" xfId="2" applyNumberFormat="1" applyFont="1" applyFill="1" applyBorder="1" applyAlignment="1">
      <alignment horizontal="center" vertical="center"/>
    </xf>
    <xf numFmtId="176" fontId="32" fillId="4" borderId="85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/>
    </xf>
    <xf numFmtId="176" fontId="32" fillId="4" borderId="181" xfId="2" applyNumberFormat="1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176" fontId="33" fillId="4" borderId="128" xfId="2" applyNumberFormat="1" applyFont="1" applyFill="1" applyBorder="1" applyAlignment="1">
      <alignment horizontal="center" vertical="center"/>
    </xf>
    <xf numFmtId="176" fontId="33" fillId="4" borderId="75" xfId="2" applyNumberFormat="1" applyFont="1" applyFill="1" applyBorder="1" applyAlignment="1">
      <alignment horizontal="center" vertical="center"/>
    </xf>
    <xf numFmtId="0" fontId="111" fillId="6" borderId="40" xfId="0" applyFont="1" applyFill="1" applyBorder="1" applyAlignment="1">
      <alignment vertical="center" wrapText="1"/>
    </xf>
    <xf numFmtId="0" fontId="19" fillId="3" borderId="26" xfId="2" applyFont="1" applyFill="1" applyBorder="1" applyAlignment="1">
      <alignment horizontal="center" vertical="center"/>
    </xf>
    <xf numFmtId="176" fontId="32" fillId="4" borderId="216" xfId="2" applyNumberFormat="1" applyFont="1" applyFill="1" applyBorder="1" applyAlignment="1">
      <alignment horizontal="center" vertical="center" wrapText="1"/>
    </xf>
    <xf numFmtId="176" fontId="32" fillId="4" borderId="260" xfId="2" applyNumberFormat="1" applyFont="1" applyFill="1" applyBorder="1" applyAlignment="1">
      <alignment horizontal="center" vertical="center" wrapText="1"/>
    </xf>
    <xf numFmtId="176" fontId="32" fillId="4" borderId="230" xfId="2" applyNumberFormat="1" applyFont="1" applyFill="1" applyBorder="1" applyAlignment="1">
      <alignment horizontal="center" vertical="center" wrapText="1"/>
    </xf>
    <xf numFmtId="176" fontId="32" fillId="4" borderId="231" xfId="2" applyNumberFormat="1" applyFont="1" applyFill="1" applyBorder="1" applyAlignment="1">
      <alignment horizontal="center" vertical="center" wrapText="1"/>
    </xf>
    <xf numFmtId="176" fontId="33" fillId="4" borderId="261" xfId="2" applyNumberFormat="1" applyFont="1" applyFill="1" applyBorder="1" applyAlignment="1">
      <alignment horizontal="center" vertical="center" wrapText="1"/>
    </xf>
    <xf numFmtId="176" fontId="33" fillId="4" borderId="218" xfId="2" applyNumberFormat="1" applyFont="1" applyFill="1" applyBorder="1" applyAlignment="1">
      <alignment horizontal="center" vertical="center" wrapText="1"/>
    </xf>
    <xf numFmtId="176" fontId="33" fillId="4" borderId="232" xfId="2" applyNumberFormat="1" applyFont="1" applyFill="1" applyBorder="1" applyAlignment="1">
      <alignment horizontal="center" vertical="center" wrapText="1"/>
    </xf>
    <xf numFmtId="176" fontId="33" fillId="4" borderId="233" xfId="2" applyNumberFormat="1" applyFont="1" applyFill="1" applyBorder="1" applyAlignment="1">
      <alignment horizontal="center" vertical="center" wrapText="1"/>
    </xf>
    <xf numFmtId="0" fontId="18" fillId="3" borderId="70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03" fillId="0" borderId="8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71" fillId="4" borderId="184" xfId="7" applyFont="1" applyFill="1" applyBorder="1" applyAlignment="1" applyProtection="1">
      <alignment horizontal="center" vertical="center" wrapText="1"/>
      <protection hidden="1"/>
    </xf>
    <xf numFmtId="176" fontId="195" fillId="21" borderId="94" xfId="2" applyNumberFormat="1" applyFont="1" applyFill="1" applyBorder="1" applyAlignment="1">
      <alignment horizontal="center" vertical="center"/>
    </xf>
    <xf numFmtId="176" fontId="195" fillId="21" borderId="130" xfId="2" applyNumberFormat="1" applyFont="1" applyFill="1" applyBorder="1" applyAlignment="1">
      <alignment horizontal="center" vertical="center"/>
    </xf>
    <xf numFmtId="176" fontId="194" fillId="21" borderId="89" xfId="2" applyNumberFormat="1" applyFont="1" applyFill="1" applyBorder="1" applyAlignment="1">
      <alignment horizontal="center" vertical="center"/>
    </xf>
    <xf numFmtId="176" fontId="194" fillId="21" borderId="93" xfId="2" applyNumberFormat="1" applyFont="1" applyFill="1" applyBorder="1" applyAlignment="1">
      <alignment horizontal="center" vertical="center"/>
    </xf>
    <xf numFmtId="0" fontId="111" fillId="6" borderId="64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176" fontId="33" fillId="4" borderId="7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101" fillId="4" borderId="136" xfId="2" quotePrefix="1" applyNumberFormat="1" applyFont="1" applyFill="1" applyBorder="1" applyAlignment="1">
      <alignment horizontal="center" vertical="center"/>
    </xf>
    <xf numFmtId="176" fontId="101" fillId="4" borderId="133" xfId="2" applyNumberFormat="1" applyFont="1" applyFill="1" applyBorder="1" applyAlignment="1">
      <alignment horizontal="center" vertical="center"/>
    </xf>
    <xf numFmtId="176" fontId="114" fillId="4" borderId="24" xfId="7" applyNumberFormat="1" applyFont="1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32" fillId="4" borderId="314" xfId="2" applyNumberFormat="1" applyFont="1" applyFill="1" applyBorder="1" applyAlignment="1">
      <alignment horizontal="center" vertical="center" wrapText="1"/>
    </xf>
    <xf numFmtId="176" fontId="32" fillId="4" borderId="318" xfId="2" applyNumberFormat="1" applyFont="1" applyFill="1" applyBorder="1" applyAlignment="1">
      <alignment horizontal="center" vertical="center" wrapText="1"/>
    </xf>
    <xf numFmtId="176" fontId="115" fillId="4" borderId="27" xfId="7" applyNumberFormat="1" applyFont="1" applyFill="1" applyBorder="1" applyAlignment="1">
      <alignment horizontal="center" vertical="center"/>
    </xf>
    <xf numFmtId="176" fontId="32" fillId="4" borderId="132" xfId="2" applyNumberFormat="1" applyFont="1" applyFill="1" applyBorder="1" applyAlignment="1">
      <alignment horizontal="center" vertical="center"/>
    </xf>
    <xf numFmtId="176" fontId="101" fillId="4" borderId="134" xfId="2" quotePrefix="1" applyNumberFormat="1" applyFont="1" applyFill="1" applyBorder="1" applyAlignment="1">
      <alignment horizontal="center" vertical="center"/>
    </xf>
    <xf numFmtId="176" fontId="101" fillId="4" borderId="137" xfId="2" applyNumberFormat="1" applyFont="1" applyFill="1" applyBorder="1" applyAlignment="1">
      <alignment horizontal="center" vertical="center"/>
    </xf>
    <xf numFmtId="176" fontId="100" fillId="4" borderId="134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0" fontId="14" fillId="0" borderId="0" xfId="2" applyFont="1" applyAlignment="1">
      <alignment horizontal="left"/>
    </xf>
    <xf numFmtId="176" fontId="42" fillId="4" borderId="100" xfId="2" applyNumberFormat="1" applyFont="1" applyFill="1" applyBorder="1" applyAlignment="1">
      <alignment horizontal="center" vertical="center"/>
    </xf>
    <xf numFmtId="176" fontId="42" fillId="4" borderId="97" xfId="2" applyNumberFormat="1" applyFont="1" applyFill="1" applyBorder="1" applyAlignment="1">
      <alignment horizontal="center" vertical="center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176" fontId="135" fillId="6" borderId="26" xfId="2" applyNumberFormat="1" applyFont="1" applyFill="1" applyBorder="1" applyAlignment="1">
      <alignment horizontal="center" vertical="center"/>
    </xf>
    <xf numFmtId="176" fontId="135" fillId="6" borderId="28" xfId="2" applyNumberFormat="1" applyFont="1" applyFill="1" applyBorder="1" applyAlignment="1">
      <alignment horizontal="center" vertical="center"/>
    </xf>
    <xf numFmtId="0" fontId="55" fillId="3" borderId="5" xfId="2" applyFont="1" applyFill="1" applyBorder="1"/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30" xfId="2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1" xfId="2" applyNumberFormat="1" applyFont="1" applyFill="1" applyBorder="1" applyAlignment="1">
      <alignment horizontal="center" vertical="center"/>
    </xf>
    <xf numFmtId="176" fontId="100" fillId="4" borderId="182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62" fillId="6" borderId="153" xfId="0" applyNumberFormat="1" applyFont="1" applyFill="1" applyBorder="1" applyAlignment="1">
      <alignment horizontal="center" vertical="center"/>
    </xf>
    <xf numFmtId="176" fontId="62" fillId="6" borderId="156" xfId="0" applyNumberFormat="1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136" fillId="6" borderId="29" xfId="2" applyNumberFormat="1" applyFont="1" applyFill="1" applyBorder="1" applyAlignment="1">
      <alignment horizontal="center" vertical="center"/>
    </xf>
    <xf numFmtId="176" fontId="136" fillId="6" borderId="27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 wrapText="1"/>
    </xf>
    <xf numFmtId="176" fontId="33" fillId="4" borderId="319" xfId="2" applyNumberFormat="1" applyFont="1" applyFill="1" applyBorder="1" applyAlignment="1">
      <alignment horizontal="center" vertical="center" wrapText="1"/>
    </xf>
    <xf numFmtId="176" fontId="164" fillId="4" borderId="216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32" fillId="4" borderId="15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35" fillId="4" borderId="13" xfId="2" applyNumberFormat="1" applyFont="1" applyFill="1" applyBorder="1" applyAlignment="1">
      <alignment horizontal="center" vertical="center"/>
    </xf>
    <xf numFmtId="176" fontId="35" fillId="4" borderId="399" xfId="2" applyNumberFormat="1" applyFont="1" applyFill="1" applyBorder="1" applyAlignment="1">
      <alignment horizontal="center" vertical="center"/>
    </xf>
    <xf numFmtId="176" fontId="32" fillId="4" borderId="13" xfId="2" applyNumberFormat="1" applyFont="1" applyFill="1" applyBorder="1" applyAlignment="1">
      <alignment horizontal="center" vertical="center"/>
    </xf>
    <xf numFmtId="176" fontId="363" fillId="4" borderId="118" xfId="2" applyNumberFormat="1" applyFont="1" applyFill="1" applyBorder="1" applyAlignment="1">
      <alignment horizontal="center" vertical="center"/>
    </xf>
    <xf numFmtId="176" fontId="363" fillId="4" borderId="121" xfId="2" applyNumberFormat="1" applyFont="1" applyFill="1" applyBorder="1" applyAlignment="1">
      <alignment horizontal="center" vertical="center"/>
    </xf>
    <xf numFmtId="176" fontId="109" fillId="4" borderId="120" xfId="2" applyNumberFormat="1" applyFont="1" applyFill="1" applyBorder="1" applyAlignment="1">
      <alignment horizontal="center" vertical="center" wrapText="1"/>
    </xf>
    <xf numFmtId="176" fontId="109" fillId="4" borderId="107" xfId="2" applyNumberFormat="1" applyFont="1" applyFill="1" applyBorder="1" applyAlignment="1">
      <alignment horizontal="center" vertical="center" wrapText="1"/>
    </xf>
    <xf numFmtId="176" fontId="371" fillId="4" borderId="118" xfId="2" applyNumberFormat="1" applyFont="1" applyFill="1" applyBorder="1" applyAlignment="1">
      <alignment horizontal="center" vertical="center"/>
    </xf>
    <xf numFmtId="176" fontId="371" fillId="4" borderId="121" xfId="2" applyNumberFormat="1" applyFont="1" applyFill="1" applyBorder="1" applyAlignment="1">
      <alignment horizontal="center" vertical="center"/>
    </xf>
    <xf numFmtId="176" fontId="109" fillId="4" borderId="194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2" xfId="2" applyNumberFormat="1" applyFont="1" applyFill="1" applyBorder="1" applyAlignment="1">
      <alignment horizontal="center" vertical="center"/>
    </xf>
    <xf numFmtId="176" fontId="32" fillId="4" borderId="75" xfId="2" applyNumberFormat="1" applyFont="1" applyFill="1" applyBorder="1" applyAlignment="1">
      <alignment horizontal="center" vertical="center"/>
    </xf>
    <xf numFmtId="176" fontId="180" fillId="4" borderId="185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5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4" xfId="2" applyNumberFormat="1" applyFont="1" applyFill="1" applyBorder="1" applyAlignment="1">
      <alignment horizontal="center" vertical="center"/>
    </xf>
    <xf numFmtId="176" fontId="188" fillId="14" borderId="127" xfId="2" applyNumberFormat="1" applyFont="1" applyFill="1" applyBorder="1" applyAlignment="1">
      <alignment horizontal="center" vertical="center"/>
    </xf>
    <xf numFmtId="176" fontId="189" fillId="14" borderId="128" xfId="2" applyNumberFormat="1" applyFont="1" applyFill="1" applyBorder="1" applyAlignment="1">
      <alignment horizontal="center" vertical="center"/>
    </xf>
    <xf numFmtId="176" fontId="32" fillId="4" borderId="73" xfId="2" applyNumberFormat="1" applyFont="1" applyFill="1" applyBorder="1" applyAlignment="1">
      <alignment horizontal="center" vertical="center"/>
    </xf>
    <xf numFmtId="0" fontId="19" fillId="3" borderId="13" xfId="2" applyFont="1" applyFill="1" applyBorder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176" fontId="32" fillId="4" borderId="81" xfId="2" applyNumberFormat="1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8" xfId="2" applyFont="1" applyFill="1" applyBorder="1" applyAlignment="1">
      <alignment horizontal="center" vertical="center" wrapText="1"/>
    </xf>
    <xf numFmtId="0" fontId="20" fillId="3" borderId="78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21" fillId="3" borderId="76" xfId="2" applyFont="1" applyFill="1" applyBorder="1"/>
    <xf numFmtId="176" fontId="32" fillId="33" borderId="206" xfId="2" applyNumberFormat="1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3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176" fontId="35" fillId="4" borderId="73" xfId="2" applyNumberFormat="1" applyFont="1" applyFill="1" applyBorder="1" applyAlignment="1">
      <alignment horizontal="center" vertical="center"/>
    </xf>
    <xf numFmtId="176" fontId="35" fillId="4" borderId="127" xfId="2" applyNumberFormat="1" applyFont="1" applyFill="1" applyBorder="1" applyAlignment="1">
      <alignment horizontal="center" vertical="center"/>
    </xf>
    <xf numFmtId="176" fontId="179" fillId="4" borderId="185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08" fillId="4" borderId="212" xfId="2" quotePrefix="1" applyNumberFormat="1" applyFont="1" applyFill="1" applyBorder="1" applyAlignment="1">
      <alignment horizontal="center" vertical="center" wrapText="1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203" xfId="2" applyNumberFormat="1" applyFont="1" applyFill="1" applyBorder="1" applyAlignment="1">
      <alignment horizontal="center" vertical="center" wrapText="1"/>
    </xf>
    <xf numFmtId="176" fontId="190" fillId="14" borderId="73" xfId="2" applyNumberFormat="1" applyFont="1" applyFill="1" applyBorder="1" applyAlignment="1">
      <alignment horizontal="center" vertical="center"/>
    </xf>
    <xf numFmtId="176" fontId="190" fillId="14" borderId="127" xfId="2" applyNumberFormat="1" applyFont="1" applyFill="1" applyBorder="1" applyAlignment="1">
      <alignment horizontal="center" vertical="center"/>
    </xf>
    <xf numFmtId="176" fontId="188" fillId="14" borderId="73" xfId="2" applyNumberFormat="1" applyFont="1" applyFill="1" applyBorder="1" applyAlignment="1">
      <alignment horizontal="center" vertical="center"/>
    </xf>
    <xf numFmtId="176" fontId="108" fillId="18" borderId="250" xfId="2" quotePrefix="1" applyNumberFormat="1" applyFont="1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32" fillId="4" borderId="206" xfId="2" applyNumberFormat="1" applyFont="1" applyFill="1" applyBorder="1" applyAlignment="1">
      <alignment horizontal="center" vertical="center"/>
    </xf>
    <xf numFmtId="176" fontId="32" fillId="4" borderId="207" xfId="2" applyNumberFormat="1" applyFont="1" applyFill="1" applyBorder="1" applyAlignment="1">
      <alignment horizontal="center" vertical="center"/>
    </xf>
    <xf numFmtId="176" fontId="191" fillId="14" borderId="128" xfId="2" applyNumberFormat="1" applyFont="1" applyFill="1" applyBorder="1" applyAlignment="1">
      <alignment horizontal="center" vertical="center"/>
    </xf>
    <xf numFmtId="176" fontId="191" fillId="14" borderId="75" xfId="2" applyNumberFormat="1" applyFont="1" applyFill="1" applyBorder="1" applyAlignment="1">
      <alignment horizontal="center" vertical="center"/>
    </xf>
    <xf numFmtId="176" fontId="34" fillId="4" borderId="86" xfId="2" applyNumberFormat="1" applyFont="1" applyFill="1" applyBorder="1" applyAlignment="1">
      <alignment horizontal="center" vertical="center"/>
    </xf>
    <xf numFmtId="176" fontId="34" fillId="4" borderId="83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153" fillId="4" borderId="94" xfId="2" applyNumberFormat="1" applyFont="1" applyFill="1" applyBorder="1" applyAlignment="1">
      <alignment horizontal="center" vertical="center" wrapText="1"/>
    </xf>
    <xf numFmtId="176" fontId="153" fillId="4" borderId="91" xfId="2" applyNumberFormat="1" applyFont="1" applyFill="1" applyBorder="1" applyAlignment="1">
      <alignment horizontal="center" vertical="center" wrapText="1"/>
    </xf>
    <xf numFmtId="0" fontId="28" fillId="3" borderId="200" xfId="2" applyFont="1" applyFill="1" applyBorder="1" applyAlignment="1">
      <alignment horizontal="center" vertical="center"/>
    </xf>
    <xf numFmtId="0" fontId="28" fillId="3" borderId="202" xfId="2" applyFont="1" applyFill="1" applyBorder="1" applyAlignment="1">
      <alignment horizontal="center" vertical="center"/>
    </xf>
    <xf numFmtId="176" fontId="35" fillId="4" borderId="356" xfId="2" applyNumberFormat="1" applyFont="1" applyFill="1" applyBorder="1" applyAlignment="1">
      <alignment horizontal="center" vertical="center"/>
    </xf>
    <xf numFmtId="176" fontId="35" fillId="4" borderId="357" xfId="2" applyNumberFormat="1" applyFont="1" applyFill="1" applyBorder="1" applyAlignment="1">
      <alignment horizontal="center" vertical="center"/>
    </xf>
    <xf numFmtId="176" fontId="37" fillId="4" borderId="100" xfId="2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5" xfId="16" applyNumberFormat="1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176" fontId="267" fillId="30" borderId="178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8" xfId="16" applyNumberFormat="1" applyFont="1" applyFill="1" applyBorder="1" applyAlignment="1">
      <alignment horizontal="center" vertical="center"/>
    </xf>
    <xf numFmtId="176" fontId="351" fillId="6" borderId="24" xfId="16" applyNumberFormat="1" applyFont="1" applyFill="1" applyBorder="1" applyAlignment="1">
      <alignment horizontal="center" vertical="center"/>
    </xf>
    <xf numFmtId="176" fontId="351" fillId="6" borderId="145" xfId="16" applyNumberFormat="1" applyFont="1" applyFill="1" applyBorder="1" applyAlignment="1">
      <alignment horizontal="center" vertical="center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176" fontId="331" fillId="31" borderId="37" xfId="16" applyNumberFormat="1" applyFont="1" applyFill="1" applyBorder="1" applyAlignment="1">
      <alignment horizontal="center" vertical="center" wrapText="1"/>
    </xf>
    <xf numFmtId="176" fontId="331" fillId="31" borderId="25" xfId="16" applyNumberFormat="1" applyFont="1" applyFill="1" applyBorder="1" applyAlignment="1">
      <alignment horizontal="center" vertical="center" wrapText="1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176" fontId="383" fillId="6" borderId="37" xfId="16" quotePrefix="1" applyNumberFormat="1" applyFont="1" applyFill="1" applyBorder="1" applyAlignment="1">
      <alignment horizontal="center" vertical="center"/>
    </xf>
    <xf numFmtId="176" fontId="383" fillId="6" borderId="25" xfId="16" applyNumberFormat="1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0" fontId="48" fillId="3" borderId="13" xfId="2" applyFont="1" applyFill="1" applyBorder="1" applyAlignment="1">
      <alignment horizontal="center" vertical="center"/>
    </xf>
    <xf numFmtId="176" fontId="348" fillId="4" borderId="29" xfId="16" applyNumberFormat="1" applyFont="1" applyFill="1" applyBorder="1" applyAlignment="1">
      <alignment horizontal="center" vertical="center"/>
    </xf>
    <xf numFmtId="176" fontId="348" fillId="4" borderId="25" xfId="16" applyNumberFormat="1" applyFont="1" applyFill="1" applyBorder="1" applyAlignment="1">
      <alignment horizontal="center" vertical="center"/>
    </xf>
    <xf numFmtId="176" fontId="101" fillId="4" borderId="24" xfId="16" applyNumberFormat="1" applyFont="1" applyFill="1" applyBorder="1" applyAlignment="1">
      <alignment horizontal="center" vertical="center"/>
    </xf>
    <xf numFmtId="176" fontId="101" fillId="4" borderId="28" xfId="16" applyNumberFormat="1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176" fontId="346" fillId="4" borderId="24" xfId="16" applyNumberFormat="1" applyFont="1" applyFill="1" applyBorder="1" applyAlignment="1">
      <alignment horizontal="center" vertical="center"/>
    </xf>
    <xf numFmtId="176" fontId="346" fillId="4" borderId="30" xfId="16" applyNumberFormat="1" applyFont="1" applyFill="1" applyBorder="1" applyAlignment="1">
      <alignment horizontal="center" vertical="center"/>
    </xf>
    <xf numFmtId="176" fontId="33" fillId="6" borderId="118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101" fillId="6" borderId="102" xfId="0" applyNumberFormat="1" applyFont="1" applyFill="1" applyBorder="1" applyAlignment="1">
      <alignment horizontal="center" vertical="center"/>
    </xf>
    <xf numFmtId="176" fontId="101" fillId="6" borderId="101" xfId="0" applyNumberFormat="1" applyFont="1" applyFill="1" applyBorder="1" applyAlignment="1">
      <alignment horizontal="center" vertical="center"/>
    </xf>
    <xf numFmtId="176" fontId="43" fillId="4" borderId="100" xfId="2" applyNumberFormat="1" applyFont="1" applyFill="1" applyBorder="1" applyAlignment="1">
      <alignment horizontal="center" vertical="center"/>
    </xf>
    <xf numFmtId="176" fontId="43" fillId="4" borderId="97" xfId="2" applyNumberFormat="1" applyFont="1" applyFill="1" applyBorder="1" applyAlignment="1">
      <alignment horizontal="center" vertical="center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33" fillId="4" borderId="151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176" fontId="33" fillId="6" borderId="182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5" xfId="0" applyNumberFormat="1" applyFont="1" applyFill="1" applyBorder="1" applyAlignment="1">
      <alignment horizontal="center" vertical="center"/>
    </xf>
    <xf numFmtId="176" fontId="101" fillId="6" borderId="120" xfId="0" applyNumberFormat="1" applyFont="1" applyFill="1" applyBorder="1" applyAlignment="1">
      <alignment horizontal="center" vertical="center"/>
    </xf>
    <xf numFmtId="176" fontId="101" fillId="6" borderId="159" xfId="0" applyNumberFormat="1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176" fontId="129" fillId="6" borderId="104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0" fontId="54" fillId="3" borderId="12" xfId="2" applyFont="1" applyFill="1" applyBorder="1" applyAlignment="1">
      <alignment horizontal="center" vertical="center"/>
    </xf>
    <xf numFmtId="176" fontId="37" fillId="6" borderId="9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176" fontId="33" fillId="36" borderId="261" xfId="2" applyNumberFormat="1" applyFont="1" applyFill="1" applyBorder="1" applyAlignment="1">
      <alignment horizontal="center" vertical="center"/>
    </xf>
    <xf numFmtId="176" fontId="33" fillId="36" borderId="315" xfId="2" applyNumberFormat="1" applyFont="1" applyFill="1" applyBorder="1" applyAlignment="1">
      <alignment horizontal="center" vertical="center"/>
    </xf>
    <xf numFmtId="176" fontId="253" fillId="36" borderId="216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176" fontId="32" fillId="4" borderId="320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137" fillId="6" borderId="24" xfId="16" applyNumberFormat="1" applyFont="1" applyFill="1" applyBorder="1" applyAlignment="1">
      <alignment horizontal="center" vertical="center"/>
    </xf>
    <xf numFmtId="176" fontId="137" fillId="6" borderId="145" xfId="16" applyNumberFormat="1" applyFont="1" applyFill="1" applyBorder="1" applyAlignment="1">
      <alignment horizontal="center" vertical="center"/>
    </xf>
    <xf numFmtId="176" fontId="253" fillId="4" borderId="216" xfId="2" applyNumberFormat="1" applyFont="1" applyFill="1" applyBorder="1" applyAlignment="1">
      <alignment horizontal="center" vertical="center" wrapText="1"/>
    </xf>
    <xf numFmtId="176" fontId="32" fillId="4" borderId="191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0" fontId="39" fillId="3" borderId="202" xfId="2" applyFont="1" applyFill="1" applyBorder="1" applyAlignment="1">
      <alignment horizontal="center" vertical="center"/>
    </xf>
    <xf numFmtId="176" fontId="33" fillId="4" borderId="221" xfId="2" applyNumberFormat="1" applyFont="1" applyFill="1" applyBorder="1" applyAlignment="1">
      <alignment horizontal="center" vertical="center" wrapText="1"/>
    </xf>
    <xf numFmtId="176" fontId="33" fillId="4" borderId="321" xfId="2" applyNumberFormat="1" applyFont="1" applyFill="1" applyBorder="1" applyAlignment="1">
      <alignment horizontal="center" vertical="center" wrapText="1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32" fillId="4" borderId="83" xfId="2" applyNumberFormat="1" applyFont="1" applyFill="1" applyBorder="1" applyAlignment="1">
      <alignment horizontal="center" vertical="center"/>
    </xf>
    <xf numFmtId="176" fontId="33" fillId="4" borderId="79" xfId="2" applyNumberFormat="1" applyFont="1" applyFill="1" applyBorder="1" applyAlignment="1">
      <alignment horizontal="center" vertical="center"/>
    </xf>
    <xf numFmtId="176" fontId="109" fillId="4" borderId="219" xfId="2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32" fillId="4" borderId="219" xfId="2" applyNumberFormat="1" applyFont="1" applyFill="1" applyBorder="1" applyAlignment="1">
      <alignment horizontal="center" vertical="center" wrapText="1"/>
    </xf>
    <xf numFmtId="0" fontId="19" fillId="3" borderId="12" xfId="2" applyFont="1" applyFill="1" applyBorder="1" applyAlignment="1">
      <alignment horizontal="center" vertical="center"/>
    </xf>
    <xf numFmtId="0" fontId="19" fillId="3" borderId="0" xfId="2" applyFont="1" applyFill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21" fillId="3" borderId="5" xfId="2" applyFont="1" applyFill="1" applyBorder="1"/>
    <xf numFmtId="0" fontId="21" fillId="3" borderId="7" xfId="2" applyFont="1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21" fillId="3" borderId="0" xfId="2" applyFont="1" applyFill="1"/>
    <xf numFmtId="0" fontId="20" fillId="3" borderId="5" xfId="2" applyFont="1" applyFill="1" applyBorder="1"/>
    <xf numFmtId="176" fontId="33" fillId="4" borderId="7" xfId="2" applyNumberFormat="1" applyFont="1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176" fontId="194" fillId="21" borderId="92" xfId="2" applyNumberFormat="1" applyFont="1" applyFill="1" applyBorder="1" applyAlignment="1">
      <alignment horizontal="center" vertical="center"/>
    </xf>
    <xf numFmtId="176" fontId="33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176" fontId="33" fillId="4" borderId="196" xfId="2" applyNumberFormat="1" applyFont="1" applyFill="1" applyBorder="1" applyAlignment="1">
      <alignment horizontal="center" vertical="center"/>
    </xf>
    <xf numFmtId="176" fontId="33" fillId="4" borderId="193" xfId="2" applyNumberFormat="1" applyFont="1" applyFill="1" applyBorder="1" applyAlignment="1">
      <alignment horizontal="center" vertical="center"/>
    </xf>
    <xf numFmtId="176" fontId="33" fillId="4" borderId="8" xfId="2" applyNumberFormat="1" applyFont="1" applyFill="1" applyBorder="1" applyAlignment="1">
      <alignment horizontal="center" vertical="center"/>
    </xf>
    <xf numFmtId="0" fontId="0" fillId="6" borderId="21" xfId="0" applyFill="1" applyBorder="1" applyAlignment="1">
      <alignment horizontal="center"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3" fillId="21" borderId="24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176" fontId="223" fillId="21" borderId="26" xfId="2" applyNumberFormat="1" applyFont="1" applyFill="1" applyBorder="1" applyAlignment="1">
      <alignment horizontal="center" vertical="center"/>
    </xf>
    <xf numFmtId="0" fontId="111" fillId="0" borderId="40" xfId="0" applyFont="1" applyBorder="1">
      <alignment vertical="center"/>
    </xf>
    <xf numFmtId="49" fontId="104" fillId="4" borderId="108" xfId="2" applyNumberFormat="1" applyFont="1" applyFill="1" applyBorder="1" applyAlignment="1">
      <alignment horizontal="center" vertical="center" wrapText="1"/>
    </xf>
    <xf numFmtId="176" fontId="286" fillId="36" borderId="221" xfId="2" applyNumberFormat="1" applyFont="1" applyFill="1" applyBorder="1" applyAlignment="1">
      <alignment horizontal="center" vertical="center"/>
    </xf>
    <xf numFmtId="176" fontId="286" fillId="36" borderId="222" xfId="2" applyNumberFormat="1" applyFont="1" applyFill="1" applyBorder="1" applyAlignment="1">
      <alignment horizontal="center" vertical="center"/>
    </xf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32" fillId="36" borderId="314" xfId="2" applyNumberFormat="1" applyFont="1" applyFill="1" applyBorder="1" applyAlignment="1">
      <alignment horizontal="center" vertical="center"/>
    </xf>
    <xf numFmtId="176" fontId="32" fillId="36" borderId="260" xfId="2" applyNumberFormat="1" applyFont="1" applyFill="1" applyBorder="1" applyAlignment="1">
      <alignment horizontal="center" vertical="center"/>
    </xf>
    <xf numFmtId="176" fontId="108" fillId="36" borderId="318" xfId="2" quotePrefix="1" applyNumberFormat="1" applyFont="1" applyFill="1" applyBorder="1" applyAlignment="1">
      <alignment horizontal="center" vertical="center" wrapText="1"/>
    </xf>
    <xf numFmtId="176" fontId="108" fillId="36" borderId="231" xfId="2" quotePrefix="1" applyNumberFormat="1" applyFont="1" applyFill="1" applyBorder="1" applyAlignment="1">
      <alignment horizontal="center" vertical="center" wrapText="1"/>
    </xf>
    <xf numFmtId="176" fontId="253" fillId="16" borderId="216" xfId="2" applyNumberFormat="1" applyFont="1" applyFill="1" applyBorder="1" applyAlignment="1">
      <alignment horizontal="center" vertical="center" wrapText="1"/>
    </xf>
    <xf numFmtId="176" fontId="164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09" fillId="11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286" fillId="11" borderId="221" xfId="2" applyNumberFormat="1" applyFont="1" applyFill="1" applyBorder="1" applyAlignment="1">
      <alignment horizontal="center" vertical="center"/>
    </xf>
    <xf numFmtId="176" fontId="286" fillId="11" borderId="222" xfId="2" applyNumberFormat="1" applyFont="1" applyFill="1" applyBorder="1" applyAlignment="1">
      <alignment horizontal="center" vertical="center"/>
    </xf>
    <xf numFmtId="176" fontId="33" fillId="36" borderId="182" xfId="2" applyNumberFormat="1" applyFont="1" applyFill="1" applyBorder="1" applyAlignment="1">
      <alignment horizontal="center" vertical="center"/>
    </xf>
    <xf numFmtId="176" fontId="33" fillId="36" borderId="7" xfId="2" applyNumberFormat="1" applyFont="1" applyFill="1" applyBorder="1" applyAlignment="1">
      <alignment horizontal="center" vertical="center"/>
    </xf>
    <xf numFmtId="0" fontId="0" fillId="38" borderId="36" xfId="0" applyFill="1" applyBorder="1" applyAlignment="1">
      <alignment horizontal="center" vertical="center"/>
    </xf>
    <xf numFmtId="0" fontId="0" fillId="38" borderId="20" xfId="0" applyFill="1" applyBorder="1" applyAlignment="1">
      <alignment horizontal="center" vertical="center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109" fillId="4" borderId="230" xfId="2" applyNumberFormat="1" applyFont="1" applyFill="1" applyBorder="1" applyAlignment="1">
      <alignment horizontal="center" vertical="center" wrapText="1"/>
    </xf>
    <xf numFmtId="176" fontId="109" fillId="4" borderId="231" xfId="2" applyNumberFormat="1" applyFont="1" applyFill="1" applyBorder="1" applyAlignment="1">
      <alignment horizontal="center" vertical="center" wrapText="1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176" fontId="33" fillId="36" borderId="8" xfId="2" applyNumberFormat="1" applyFont="1" applyFill="1" applyBorder="1" applyAlignment="1">
      <alignment horizontal="center" vertical="center"/>
    </xf>
    <xf numFmtId="0" fontId="0" fillId="38" borderId="21" xfId="0" applyFill="1" applyBorder="1" applyAlignment="1">
      <alignment horizontal="center" vertical="center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176" fontId="32" fillId="4" borderId="6" xfId="2" applyNumberFormat="1" applyFont="1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176" fontId="109" fillId="4" borderId="232" xfId="2" applyNumberFormat="1" applyFont="1" applyFill="1" applyBorder="1" applyAlignment="1">
      <alignment horizontal="center" vertical="center"/>
    </xf>
    <xf numFmtId="176" fontId="109" fillId="4" borderId="233" xfId="2" applyNumberFormat="1" applyFont="1" applyFill="1" applyBorder="1" applyAlignment="1">
      <alignment horizontal="center" vertical="center"/>
    </xf>
    <xf numFmtId="176" fontId="386" fillId="4" borderId="36" xfId="2" applyNumberFormat="1" applyFont="1" applyFill="1" applyBorder="1" applyAlignment="1">
      <alignment horizontal="center" vertical="center"/>
    </xf>
    <xf numFmtId="176" fontId="386" fillId="4" borderId="20" xfId="2" applyNumberFormat="1" applyFont="1" applyFill="1" applyBorder="1" applyAlignment="1">
      <alignment horizontal="center" vertical="center"/>
    </xf>
    <xf numFmtId="176" fontId="387" fillId="4" borderId="19" xfId="2" applyNumberFormat="1" applyFont="1" applyFill="1" applyBorder="1" applyAlignment="1">
      <alignment horizontal="center" vertical="center"/>
    </xf>
    <xf numFmtId="176" fontId="387" fillId="4" borderId="35" xfId="2" applyNumberFormat="1" applyFont="1" applyFill="1" applyBorder="1" applyAlignment="1">
      <alignment horizontal="center" vertical="center"/>
    </xf>
    <xf numFmtId="176" fontId="286" fillId="4" borderId="221" xfId="2" applyNumberFormat="1" applyFont="1" applyFill="1" applyBorder="1" applyAlignment="1">
      <alignment horizontal="center" vertical="center"/>
    </xf>
    <xf numFmtId="176" fontId="286" fillId="4" borderId="222" xfId="2" applyNumberFormat="1" applyFont="1" applyFill="1" applyBorder="1" applyAlignment="1">
      <alignment horizontal="center" vertical="center"/>
    </xf>
    <xf numFmtId="176" fontId="109" fillId="36" borderId="219" xfId="2" applyNumberFormat="1" applyFont="1" applyFill="1" applyBorder="1" applyAlignment="1">
      <alignment horizontal="center" vertical="center" wrapText="1"/>
    </xf>
    <xf numFmtId="176" fontId="109" fillId="36" borderId="220" xfId="2" applyNumberFormat="1" applyFont="1" applyFill="1" applyBorder="1" applyAlignment="1">
      <alignment horizontal="center" vertical="center" wrapText="1"/>
    </xf>
    <xf numFmtId="0" fontId="47" fillId="3" borderId="6" xfId="2" applyFont="1" applyFill="1" applyBorder="1" applyAlignment="1">
      <alignment horizontal="center" vertical="center"/>
    </xf>
    <xf numFmtId="0" fontId="40" fillId="3" borderId="5" xfId="2" applyFont="1" applyFill="1" applyBorder="1"/>
    <xf numFmtId="0" fontId="40" fillId="3" borderId="8" xfId="2" applyFont="1" applyFill="1" applyBorder="1"/>
    <xf numFmtId="0" fontId="28" fillId="3" borderId="203" xfId="2" applyFont="1" applyFill="1" applyBorder="1" applyAlignment="1">
      <alignment horizontal="center" vertical="center"/>
    </xf>
    <xf numFmtId="0" fontId="39" fillId="3" borderId="352" xfId="2" applyFont="1" applyFill="1" applyBorder="1" applyAlignment="1">
      <alignment horizontal="center" vertical="center"/>
    </xf>
    <xf numFmtId="0" fontId="21" fillId="3" borderId="352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176" fontId="195" fillId="21" borderId="89" xfId="2" applyNumberFormat="1" applyFont="1" applyFill="1" applyBorder="1" applyAlignment="1">
      <alignment horizontal="center" vertical="center"/>
    </xf>
    <xf numFmtId="176" fontId="195" fillId="21" borderId="91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08" fillId="4" borderId="226" xfId="2" quotePrefix="1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114" fillId="4" borderId="30" xfId="7" applyNumberFormat="1" applyFont="1" applyFill="1" applyBorder="1" applyAlignment="1">
      <alignment horizontal="center" vertical="center"/>
    </xf>
    <xf numFmtId="0" fontId="21" fillId="3" borderId="199" xfId="2" applyFont="1" applyFill="1" applyBorder="1" applyAlignment="1">
      <alignment horizontal="center" vertical="center"/>
    </xf>
    <xf numFmtId="0" fontId="20" fillId="3" borderId="352" xfId="2" applyFont="1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115" fillId="4" borderId="74" xfId="7" applyNumberFormat="1" applyFont="1" applyFill="1" applyBorder="1" applyAlignment="1">
      <alignment horizontal="center" vertical="center"/>
    </xf>
    <xf numFmtId="0" fontId="20" fillId="3" borderId="15" xfId="2" applyFont="1" applyFill="1" applyBorder="1" applyAlignment="1">
      <alignment horizontal="center" vertical="center"/>
    </xf>
    <xf numFmtId="0" fontId="23" fillId="3" borderId="15" xfId="2" applyFont="1" applyFill="1" applyBorder="1"/>
    <xf numFmtId="0" fontId="21" fillId="3" borderId="14" xfId="2" applyFont="1" applyFill="1" applyBorder="1"/>
    <xf numFmtId="176" fontId="115" fillId="4" borderId="128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14" fillId="4" borderId="73" xfId="7" applyNumberFormat="1" applyFont="1" applyFill="1" applyBorder="1" applyAlignment="1">
      <alignment horizontal="center" vertical="center"/>
    </xf>
    <xf numFmtId="176" fontId="114" fillId="4" borderId="127" xfId="7" applyNumberFormat="1" applyFont="1" applyFill="1" applyBorder="1" applyAlignment="1">
      <alignment horizontal="center" vertical="center"/>
    </xf>
    <xf numFmtId="176" fontId="109" fillId="4" borderId="92" xfId="2" quotePrefix="1" applyNumberFormat="1" applyFont="1" applyFill="1" applyBorder="1" applyAlignment="1">
      <alignment horizontal="center" vertical="center"/>
    </xf>
    <xf numFmtId="176" fontId="109" fillId="4" borderId="93" xfId="2" applyNumberFormat="1" applyFont="1" applyFill="1" applyBorder="1" applyAlignment="1">
      <alignment horizontal="center" vertical="center"/>
    </xf>
    <xf numFmtId="176" fontId="180" fillId="4" borderId="190" xfId="2" applyNumberFormat="1" applyFont="1" applyFill="1" applyBorder="1" applyAlignment="1">
      <alignment horizontal="center" vertical="center"/>
    </xf>
    <xf numFmtId="176" fontId="180" fillId="4" borderId="186" xfId="2" applyNumberFormat="1" applyFont="1" applyFill="1" applyBorder="1" applyAlignment="1">
      <alignment horizontal="center" vertical="center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181" xfId="2" applyNumberFormat="1" applyFont="1" applyFill="1" applyBorder="1" applyAlignment="1">
      <alignment horizontal="center" vertical="center" wrapText="1"/>
    </xf>
    <xf numFmtId="176" fontId="32" fillId="18" borderId="200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176" fontId="117" fillId="4" borderId="188" xfId="2" applyNumberFormat="1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86" xfId="2" applyNumberFormat="1" applyFont="1" applyFill="1" applyBorder="1" applyAlignment="1">
      <alignment horizontal="center" vertical="center"/>
    </xf>
    <xf numFmtId="176" fontId="109" fillId="4" borderId="221" xfId="2" applyNumberFormat="1" applyFont="1" applyFill="1" applyBorder="1" applyAlignment="1">
      <alignment horizontal="center" vertical="center"/>
    </xf>
    <xf numFmtId="176" fontId="109" fillId="4" borderId="222" xfId="2" applyNumberFormat="1" applyFont="1" applyFill="1" applyBorder="1" applyAlignment="1">
      <alignment horizontal="center" vertical="center"/>
    </xf>
    <xf numFmtId="176" fontId="151" fillId="4" borderId="94" xfId="2" quotePrefix="1" applyNumberFormat="1" applyFont="1" applyFill="1" applyBorder="1" applyAlignment="1">
      <alignment horizontal="center" vertical="center" wrapText="1"/>
    </xf>
    <xf numFmtId="176" fontId="151" fillId="4" borderId="90" xfId="2" applyNumberFormat="1" applyFont="1" applyFill="1" applyBorder="1" applyAlignment="1">
      <alignment horizontal="center" vertical="center" wrapText="1"/>
    </xf>
    <xf numFmtId="0" fontId="19" fillId="3" borderId="6" xfId="2" applyFont="1" applyFill="1" applyBorder="1" applyAlignment="1">
      <alignment horizontal="center" vertical="center" wrapText="1"/>
    </xf>
    <xf numFmtId="0" fontId="21" fillId="3" borderId="5" xfId="2" applyFont="1" applyFill="1" applyBorder="1" applyAlignment="1">
      <alignment wrapText="1"/>
    </xf>
    <xf numFmtId="176" fontId="153" fillId="4" borderId="130" xfId="2" applyNumberFormat="1" applyFont="1" applyFill="1" applyBorder="1" applyAlignment="1">
      <alignment horizontal="center" vertical="center" wrapText="1"/>
    </xf>
    <xf numFmtId="176" fontId="33" fillId="18" borderId="182" xfId="2" applyNumberFormat="1" applyFont="1" applyFill="1" applyBorder="1" applyAlignment="1">
      <alignment horizontal="center" vertical="center" wrapText="1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8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32" fillId="36" borderId="4" xfId="2" applyNumberFormat="1" applyFont="1" applyFill="1" applyBorder="1" applyAlignment="1">
      <alignment horizontal="center" vertical="center"/>
    </xf>
    <xf numFmtId="176" fontId="32" fillId="36" borderId="181" xfId="2" applyNumberFormat="1" applyFont="1" applyFill="1" applyBorder="1" applyAlignment="1">
      <alignment horizontal="center" vertical="center"/>
    </xf>
    <xf numFmtId="0" fontId="0" fillId="38" borderId="17" xfId="0" applyFill="1" applyBorder="1" applyAlignment="1">
      <alignment horizontal="center" vertical="center"/>
    </xf>
    <xf numFmtId="0" fontId="0" fillId="38" borderId="35" xfId="0" applyFill="1" applyBorder="1" applyAlignment="1">
      <alignment horizontal="center" vertical="center"/>
    </xf>
    <xf numFmtId="176" fontId="32" fillId="36" borderId="6" xfId="2" applyNumberFormat="1" applyFont="1" applyFill="1" applyBorder="1" applyAlignment="1">
      <alignment horizontal="center" vertical="center"/>
    </xf>
    <xf numFmtId="0" fontId="0" fillId="38" borderId="19" xfId="0" applyFill="1" applyBorder="1" applyAlignment="1">
      <alignment horizontal="center" vertical="center"/>
    </xf>
    <xf numFmtId="49" fontId="104" fillId="4" borderId="262" xfId="2" applyNumberFormat="1" applyFont="1" applyFill="1" applyBorder="1" applyAlignment="1">
      <alignment horizontal="center" vertical="center"/>
    </xf>
    <xf numFmtId="176" fontId="33" fillId="16" borderId="261" xfId="2" applyNumberFormat="1" applyFont="1" applyFill="1" applyBorder="1" applyAlignment="1">
      <alignment horizontal="center" vertical="center"/>
    </xf>
    <xf numFmtId="176" fontId="33" fillId="16" borderId="315" xfId="2" applyNumberFormat="1" applyFont="1" applyFill="1" applyBorder="1" applyAlignment="1">
      <alignment horizontal="center" vertical="center"/>
    </xf>
    <xf numFmtId="176" fontId="32" fillId="16" borderId="6" xfId="2" applyNumberFormat="1" applyFont="1" applyFill="1" applyBorder="1" applyAlignment="1">
      <alignment horizontal="center" vertical="center"/>
    </xf>
    <xf numFmtId="176" fontId="32" fillId="16" borderId="181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2" fillId="16" borderId="314" xfId="2" applyNumberFormat="1" applyFont="1" applyFill="1" applyBorder="1" applyAlignment="1">
      <alignment horizontal="center" vertical="center"/>
    </xf>
    <xf numFmtId="176" fontId="32" fillId="16" borderId="260" xfId="2" applyNumberFormat="1" applyFont="1" applyFill="1" applyBorder="1" applyAlignment="1">
      <alignment horizontal="center" vertical="center"/>
    </xf>
    <xf numFmtId="176" fontId="33" fillId="16" borderId="182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108" fillId="16" borderId="318" xfId="2" quotePrefix="1" applyNumberFormat="1" applyFont="1" applyFill="1" applyBorder="1" applyAlignment="1">
      <alignment horizontal="center" vertical="center" wrapText="1"/>
    </xf>
    <xf numFmtId="176" fontId="108" fillId="16" borderId="231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176" fontId="32" fillId="16" borderId="4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49" fontId="104" fillId="16" borderId="108" xfId="2" applyNumberFormat="1" applyFont="1" applyFill="1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176" fontId="262" fillId="26" borderId="30" xfId="2" applyNumberFormat="1" applyFont="1" applyFill="1" applyBorder="1" applyAlignment="1">
      <alignment horizontal="center" vertical="center"/>
    </xf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176" fontId="109" fillId="4" borderId="168" xfId="2" applyNumberFormat="1" applyFont="1" applyFill="1" applyBorder="1" applyAlignment="1">
      <alignment horizontal="center" vertical="center" wrapText="1"/>
    </xf>
    <xf numFmtId="176" fontId="109" fillId="4" borderId="164" xfId="2" applyNumberFormat="1" applyFont="1" applyFill="1" applyBorder="1" applyAlignment="1">
      <alignment horizontal="center" vertical="center" wrapText="1"/>
    </xf>
    <xf numFmtId="176" fontId="33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32" fillId="4" borderId="163" xfId="2" applyNumberFormat="1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/>
    </xf>
    <xf numFmtId="176" fontId="109" fillId="4" borderId="167" xfId="2" applyNumberFormat="1" applyFont="1" applyFill="1" applyBorder="1" applyAlignment="1">
      <alignment horizontal="center" vertical="center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18" fillId="3" borderId="1" xfId="2" applyFont="1" applyFill="1" applyBorder="1" applyAlignment="1">
      <alignment horizontal="center" vertical="center"/>
    </xf>
    <xf numFmtId="0" fontId="21" fillId="3" borderId="9" xfId="2" applyFont="1" applyFill="1" applyBorder="1"/>
    <xf numFmtId="0" fontId="21" fillId="3" borderId="22" xfId="2" applyFont="1" applyFill="1" applyBorder="1"/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6" fillId="3" borderId="16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6" fillId="3" borderId="5" xfId="2" applyFont="1" applyFill="1" applyBorder="1"/>
    <xf numFmtId="0" fontId="6" fillId="3" borderId="8" xfId="2" applyFont="1" applyFill="1" applyBorder="1"/>
    <xf numFmtId="0" fontId="2" fillId="3" borderId="0" xfId="2" applyFill="1"/>
    <xf numFmtId="0" fontId="2" fillId="3" borderId="14" xfId="2" applyFill="1" applyBorder="1"/>
    <xf numFmtId="0" fontId="25" fillId="3" borderId="13" xfId="2" applyFont="1" applyFill="1" applyBorder="1" applyAlignment="1">
      <alignment horizontal="center" vertical="center"/>
    </xf>
    <xf numFmtId="0" fontId="25" fillId="3" borderId="15" xfId="2" applyFont="1" applyFill="1" applyBorder="1"/>
    <xf numFmtId="0" fontId="6" fillId="3" borderId="18" xfId="2" applyFont="1" applyFill="1" applyBorder="1" applyAlignment="1">
      <alignment horizontal="center" vertical="center"/>
    </xf>
    <xf numFmtId="0" fontId="6" fillId="3" borderId="21" xfId="2" applyFont="1" applyFill="1" applyBorder="1" applyAlignment="1">
      <alignment horizontal="center" vertical="center"/>
    </xf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0" fontId="6" fillId="3" borderId="20" xfId="2" applyFont="1" applyFill="1" applyBorder="1" applyAlignment="1">
      <alignment horizontal="center" vertical="center"/>
    </xf>
    <xf numFmtId="176" fontId="108" fillId="4" borderId="172" xfId="2" quotePrefix="1" applyNumberFormat="1" applyFont="1" applyFill="1" applyBorder="1" applyAlignment="1">
      <alignment horizontal="center" vertical="center" wrapText="1"/>
    </xf>
    <xf numFmtId="0" fontId="160" fillId="6" borderId="173" xfId="0" applyFont="1" applyFill="1" applyBorder="1" applyAlignment="1">
      <alignment horizontal="center" vertical="center" wrapText="1"/>
    </xf>
    <xf numFmtId="176" fontId="108" fillId="4" borderId="170" xfId="2" quotePrefix="1" applyNumberFormat="1" applyFont="1" applyFill="1" applyBorder="1" applyAlignment="1">
      <alignment horizontal="center" vertical="center" wrapText="1"/>
    </xf>
    <xf numFmtId="0" fontId="160" fillId="6" borderId="171" xfId="0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176" fontId="224" fillId="21" borderId="30" xfId="2" applyNumberFormat="1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33" fillId="18" borderId="246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1" xfId="2" applyNumberFormat="1" applyFont="1" applyFill="1" applyBorder="1" applyAlignment="1">
      <alignment horizontal="center" vertical="center" wrapText="1"/>
    </xf>
    <xf numFmtId="176" fontId="32" fillId="33" borderId="203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182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8" xfId="2" applyNumberFormat="1" applyFont="1" applyFill="1" applyBorder="1" applyAlignment="1">
      <alignment horizontal="center" vertical="center" wrapText="1"/>
    </xf>
    <xf numFmtId="176" fontId="33" fillId="33" borderId="202" xfId="2" applyNumberFormat="1" applyFont="1" applyFill="1" applyBorder="1" applyAlignment="1">
      <alignment horizontal="center" vertical="center" wrapText="1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109" fillId="4" borderId="94" xfId="2" applyNumberFormat="1" applyFont="1" applyFill="1" applyBorder="1" applyAlignment="1">
      <alignment horizontal="center" vertical="center"/>
    </xf>
    <xf numFmtId="176" fontId="109" fillId="4" borderId="90" xfId="2" applyNumberFormat="1" applyFont="1" applyFill="1" applyBorder="1" applyAlignment="1">
      <alignment horizontal="center" vertical="center"/>
    </xf>
    <xf numFmtId="176" fontId="115" fillId="4" borderId="147" xfId="7" applyNumberFormat="1" applyFont="1" applyFill="1" applyBorder="1" applyAlignment="1">
      <alignment horizontal="center" vertical="center"/>
    </xf>
    <xf numFmtId="176" fontId="33" fillId="4" borderId="191" xfId="2" applyNumberFormat="1" applyFont="1" applyFill="1" applyBorder="1" applyAlignment="1">
      <alignment horizontal="center" vertical="center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203" xfId="2" applyNumberFormat="1" applyFont="1" applyFill="1" applyBorder="1" applyAlignment="1">
      <alignment horizontal="center" vertical="center" wrapText="1"/>
    </xf>
    <xf numFmtId="176" fontId="189" fillId="14" borderId="75" xfId="2" applyNumberFormat="1" applyFont="1" applyFill="1" applyBorder="1" applyAlignment="1">
      <alignment horizontal="center" vertical="center"/>
    </xf>
    <xf numFmtId="176" fontId="109" fillId="18" borderId="219" xfId="2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/>
    </xf>
    <xf numFmtId="176" fontId="109" fillId="18" borderId="222" xfId="2" applyNumberFormat="1" applyFont="1" applyFill="1" applyBorder="1" applyAlignment="1">
      <alignment horizontal="center" vertical="center"/>
    </xf>
    <xf numFmtId="176" fontId="109" fillId="21" borderId="219" xfId="2" applyNumberFormat="1" applyFont="1" applyFill="1" applyBorder="1" applyAlignment="1">
      <alignment horizontal="center"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109" fillId="4" borderId="92" xfId="2" applyNumberFormat="1" applyFont="1" applyFill="1" applyBorder="1" applyAlignment="1">
      <alignment horizontal="center" vertical="center"/>
    </xf>
    <xf numFmtId="176" fontId="108" fillId="33" borderId="212" xfId="2" quotePrefix="1" applyNumberFormat="1" applyFont="1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9" fillId="33" borderId="219" xfId="2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49" fontId="104" fillId="18" borderId="108" xfId="2" applyNumberFormat="1" applyFont="1" applyFill="1" applyBorder="1" applyAlignment="1" applyProtection="1">
      <alignment horizontal="center" vertical="center" wrapText="1"/>
      <protection hidden="1"/>
    </xf>
    <xf numFmtId="0" fontId="0" fillId="19" borderId="129" xfId="0" applyFill="1" applyBorder="1" applyAlignment="1">
      <alignment horizontal="center" vertical="center" wrapText="1"/>
    </xf>
    <xf numFmtId="176" fontId="32" fillId="18" borderId="244" xfId="2" applyNumberFormat="1" applyFont="1" applyFill="1" applyBorder="1" applyAlignment="1">
      <alignment horizontal="center" vertical="center"/>
    </xf>
    <xf numFmtId="176" fontId="32" fillId="18" borderId="245" xfId="2" applyNumberFormat="1" applyFont="1" applyFill="1" applyBorder="1" applyAlignment="1">
      <alignment horizontal="center" vertical="center"/>
    </xf>
    <xf numFmtId="176" fontId="33" fillId="4" borderId="90" xfId="2" applyNumberFormat="1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/>
    </xf>
    <xf numFmtId="0" fontId="21" fillId="3" borderId="14" xfId="2" applyFont="1" applyFill="1" applyBorder="1" applyAlignment="1">
      <alignment horizontal="center" vertical="center"/>
    </xf>
    <xf numFmtId="176" fontId="164" fillId="18" borderId="216" xfId="2" applyNumberFormat="1" applyFont="1" applyFill="1" applyBorder="1" applyAlignment="1">
      <alignment horizontal="center" vertical="center" wrapText="1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202" xfId="2" applyNumberFormat="1" applyFont="1" applyFill="1" applyBorder="1" applyAlignment="1">
      <alignment horizontal="center" vertical="center" wrapText="1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176" fontId="179" fillId="4" borderId="188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0" fontId="19" fillId="3" borderId="72" xfId="2" applyFont="1" applyFill="1" applyBorder="1" applyAlignment="1">
      <alignment horizontal="center" vertical="center"/>
    </xf>
    <xf numFmtId="0" fontId="18" fillId="3" borderId="79" xfId="2" applyFont="1" applyFill="1" applyBorder="1" applyAlignment="1">
      <alignment horizontal="center" vertical="center"/>
    </xf>
    <xf numFmtId="0" fontId="20" fillId="3" borderId="79" xfId="2" applyFont="1" applyFill="1" applyBorder="1"/>
    <xf numFmtId="176" fontId="32" fillId="4" borderId="194" xfId="2" applyNumberFormat="1" applyFont="1" applyFill="1" applyBorder="1" applyAlignment="1">
      <alignment horizontal="center" vertical="center"/>
    </xf>
    <xf numFmtId="176" fontId="33" fillId="4" borderId="197" xfId="2" applyNumberFormat="1" applyFont="1" applyFill="1" applyBorder="1" applyAlignment="1">
      <alignment horizontal="center" vertical="center"/>
    </xf>
    <xf numFmtId="0" fontId="304" fillId="3" borderId="6" xfId="2" applyFont="1" applyFill="1" applyBorder="1" applyAlignment="1">
      <alignment horizontal="center" vertical="center"/>
    </xf>
    <xf numFmtId="0" fontId="304" fillId="3" borderId="5" xfId="2" applyFont="1" applyFill="1" applyBorder="1" applyAlignment="1">
      <alignment horizontal="center" vertical="center"/>
    </xf>
    <xf numFmtId="0" fontId="304" fillId="3" borderId="8" xfId="2" applyFont="1" applyFill="1" applyBorder="1" applyAlignment="1">
      <alignment horizontal="center" vertical="center"/>
    </xf>
    <xf numFmtId="176" fontId="34" fillId="4" borderId="400" xfId="2" applyNumberFormat="1" applyFont="1" applyFill="1" applyBorder="1" applyAlignment="1">
      <alignment horizontal="center" vertical="center"/>
    </xf>
    <xf numFmtId="176" fontId="34" fillId="4" borderId="15" xfId="2" applyNumberFormat="1" applyFont="1" applyFill="1" applyBorder="1" applyAlignment="1">
      <alignment horizontal="center" vertical="center"/>
    </xf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176" fontId="388" fillId="4" borderId="36" xfId="2" applyNumberFormat="1" applyFont="1" applyFill="1" applyBorder="1" applyAlignment="1">
      <alignment horizontal="center" vertical="center"/>
    </xf>
    <xf numFmtId="176" fontId="388" fillId="4" borderId="21" xfId="2" applyNumberFormat="1" applyFont="1" applyFill="1" applyBorder="1" applyAlignment="1">
      <alignment horizontal="center" vertical="center"/>
    </xf>
    <xf numFmtId="49" fontId="104" fillId="33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176" fontId="109" fillId="33" borderId="221" xfId="2" applyNumberFormat="1" applyFont="1" applyFill="1" applyBorder="1" applyAlignment="1">
      <alignment horizontal="center" vertical="center"/>
    </xf>
    <xf numFmtId="176" fontId="109" fillId="33" borderId="222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0" xfId="2" applyNumberFormat="1" applyFont="1" applyFill="1" applyBorder="1" applyAlignment="1">
      <alignment horizontal="center" vertical="center"/>
    </xf>
    <xf numFmtId="176" fontId="62" fillId="6" borderId="30" xfId="0" applyNumberFormat="1" applyFont="1" applyFill="1" applyBorder="1" applyAlignment="1">
      <alignment horizontal="center" vertical="center"/>
    </xf>
    <xf numFmtId="0" fontId="304" fillId="3" borderId="19" xfId="2" applyFont="1" applyFill="1" applyBorder="1" applyAlignment="1">
      <alignment horizontal="center" vertical="center"/>
    </xf>
    <xf numFmtId="0" fontId="304" fillId="3" borderId="18" xfId="2" applyFont="1" applyFill="1" applyBorder="1" applyAlignment="1">
      <alignment horizontal="center" vertical="center"/>
    </xf>
    <xf numFmtId="0" fontId="304" fillId="3" borderId="21" xfId="2" applyFont="1" applyFill="1" applyBorder="1" applyAlignment="1">
      <alignment horizontal="center" vertical="center"/>
    </xf>
    <xf numFmtId="0" fontId="56" fillId="3" borderId="0" xfId="2" applyFont="1" applyFill="1"/>
    <xf numFmtId="0" fontId="55" fillId="3" borderId="0" xfId="2" applyFont="1" applyFill="1"/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0" xfId="2" applyNumberFormat="1" applyFont="1" applyFill="1" applyBorder="1" applyAlignment="1">
      <alignment horizontal="center" vertical="center"/>
    </xf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176" fontId="137" fillId="4" borderId="182" xfId="2" applyNumberFormat="1" applyFont="1" applyFill="1" applyBorder="1" applyAlignment="1">
      <alignment horizontal="center" vertical="center"/>
    </xf>
    <xf numFmtId="176" fontId="137" fillId="4" borderId="8" xfId="2" applyNumberFormat="1" applyFont="1" applyFill="1" applyBorder="1" applyAlignment="1">
      <alignment horizontal="center" vertical="center"/>
    </xf>
    <xf numFmtId="0" fontId="14" fillId="4" borderId="0" xfId="2" applyFont="1" applyFill="1" applyAlignment="1">
      <alignment horizontal="left"/>
    </xf>
    <xf numFmtId="0" fontId="54" fillId="3" borderId="6" xfId="2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 wrapText="1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176" fontId="196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385" fillId="4" borderId="17" xfId="2" applyNumberFormat="1" applyFont="1" applyFill="1" applyBorder="1" applyAlignment="1">
      <alignment horizontal="center" vertical="center"/>
    </xf>
    <xf numFmtId="176" fontId="385" fillId="4" borderId="21" xfId="2" applyNumberFormat="1" applyFont="1" applyFill="1" applyBorder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85" fillId="4" borderId="19" xfId="2" applyNumberFormat="1" applyFont="1" applyFill="1" applyBorder="1" applyAlignment="1">
      <alignment horizontal="center" vertical="center"/>
    </xf>
    <xf numFmtId="176" fontId="385" fillId="4" borderId="35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0" xfId="2" applyNumberFormat="1" applyFont="1" applyFill="1" applyBorder="1" applyAlignment="1">
      <alignment horizontal="center" vertical="center"/>
    </xf>
    <xf numFmtId="176" fontId="386" fillId="4" borderId="18" xfId="2" applyNumberFormat="1" applyFont="1" applyFill="1" applyBorder="1" applyAlignment="1">
      <alignment horizontal="center" vertical="center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0" xfId="2" applyNumberFormat="1" applyFont="1" applyFill="1" applyBorder="1" applyAlignment="1">
      <alignment horizontal="center" vertical="center" wrapText="1"/>
    </xf>
    <xf numFmtId="176" fontId="386" fillId="4" borderId="17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321" fillId="4" borderId="29" xfId="2" applyNumberFormat="1" applyFont="1" applyFill="1" applyBorder="1" applyAlignment="1">
      <alignment horizontal="center" vertical="center"/>
    </xf>
    <xf numFmtId="176" fontId="321" fillId="4" borderId="27" xfId="2" applyNumberFormat="1" applyFont="1" applyFill="1" applyBorder="1" applyAlignment="1">
      <alignment horizontal="center" vertical="center"/>
    </xf>
    <xf numFmtId="176" fontId="37" fillId="6" borderId="106" xfId="2" applyNumberFormat="1" applyFont="1" applyFill="1" applyBorder="1" applyAlignment="1">
      <alignment horizontal="center" vertical="center"/>
    </xf>
    <xf numFmtId="176" fontId="37" fillId="6" borderId="107" xfId="2" applyNumberFormat="1" applyFont="1" applyFill="1" applyBorder="1" applyAlignment="1">
      <alignment horizontal="center" vertical="center"/>
    </xf>
    <xf numFmtId="176" fontId="42" fillId="4" borderId="113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321" fillId="4" borderId="30" xfId="2" applyNumberFormat="1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176" fontId="42" fillId="6" borderId="113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176" fontId="37" fillId="4" borderId="149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129" fillId="4" borderId="115" xfId="2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4" borderId="104" xfId="2" applyNumberFormat="1" applyFont="1" applyFill="1" applyBorder="1" applyAlignment="1">
      <alignment horizontal="center" vertical="center"/>
    </xf>
    <xf numFmtId="176" fontId="42" fillId="4" borderId="101" xfId="2" applyNumberFormat="1" applyFont="1" applyFill="1" applyBorder="1" applyAlignment="1">
      <alignment horizontal="center" vertical="center"/>
    </xf>
    <xf numFmtId="176" fontId="33" fillId="4" borderId="119" xfId="2" applyNumberFormat="1" applyFont="1" applyFill="1" applyBorder="1" applyAlignment="1">
      <alignment horizontal="center" vertical="center"/>
    </xf>
    <xf numFmtId="176" fontId="42" fillId="4" borderId="96" xfId="2" applyNumberFormat="1" applyFont="1" applyFill="1" applyBorder="1" applyAlignment="1">
      <alignment horizontal="center" vertical="center"/>
    </xf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42" fillId="4" borderId="116" xfId="2" applyNumberFormat="1" applyFont="1" applyFill="1" applyBorder="1" applyAlignment="1">
      <alignment horizontal="center" vertical="center"/>
    </xf>
    <xf numFmtId="176" fontId="101" fillId="6" borderId="122" xfId="0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306" fillId="4" borderId="24" xfId="16" applyNumberFormat="1" applyFont="1" applyFill="1" applyBorder="1" applyAlignment="1">
      <alignment horizontal="center" vertical="center"/>
    </xf>
    <xf numFmtId="176" fontId="306" fillId="4" borderId="28" xfId="16" applyNumberFormat="1" applyFont="1" applyFill="1" applyBorder="1" applyAlignment="1">
      <alignment horizontal="center" vertical="center"/>
    </xf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6" fillId="3" borderId="33" xfId="2" applyFont="1" applyFill="1" applyBorder="1"/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176" fontId="347" fillId="4" borderId="30" xfId="16" applyNumberFormat="1" applyFont="1" applyFill="1" applyBorder="1" applyAlignment="1">
      <alignment horizontal="center" vertical="center"/>
    </xf>
    <xf numFmtId="176" fontId="348" fillId="4" borderId="24" xfId="16" applyNumberFormat="1" applyFont="1" applyFill="1" applyBorder="1" applyAlignment="1">
      <alignment horizontal="center" vertical="center"/>
    </xf>
    <xf numFmtId="176" fontId="348" fillId="4" borderId="28" xfId="16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0" fontId="24" fillId="3" borderId="14" xfId="2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316" fillId="4" borderId="24" xfId="2" applyNumberFormat="1" applyFont="1" applyFill="1" applyBorder="1" applyAlignment="1">
      <alignment horizontal="center" vertical="center"/>
    </xf>
    <xf numFmtId="176" fontId="316" fillId="4" borderId="28" xfId="2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315" fillId="4" borderId="29" xfId="2" applyNumberFormat="1" applyFont="1" applyFill="1" applyBorder="1" applyAlignment="1">
      <alignment horizontal="center" vertical="center"/>
    </xf>
    <xf numFmtId="176" fontId="315" fillId="4" borderId="30" xfId="2" applyNumberFormat="1" applyFont="1" applyFill="1" applyBorder="1" applyAlignment="1">
      <alignment horizontal="center" vertical="center"/>
    </xf>
    <xf numFmtId="176" fontId="315" fillId="4" borderId="27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307" fillId="14" borderId="24" xfId="16" applyNumberFormat="1" applyFont="1" applyFill="1" applyBorder="1" applyAlignment="1">
      <alignment horizontal="center" vertical="center"/>
    </xf>
    <xf numFmtId="176" fontId="307" fillId="14" borderId="28" xfId="16" applyNumberFormat="1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114" fillId="4" borderId="29" xfId="2" applyNumberFormat="1" applyFont="1" applyFill="1" applyBorder="1" applyAlignment="1">
      <alignment horizontal="center" vertical="center"/>
    </xf>
    <xf numFmtId="176" fontId="114" fillId="4" borderId="30" xfId="2" applyNumberFormat="1" applyFont="1" applyFill="1" applyBorder="1" applyAlignment="1">
      <alignment horizontal="center" vertical="center"/>
    </xf>
    <xf numFmtId="176" fontId="114" fillId="4" borderId="27" xfId="2" applyNumberFormat="1" applyFont="1" applyFill="1" applyBorder="1" applyAlignment="1">
      <alignment horizontal="center" vertical="center"/>
    </xf>
    <xf numFmtId="176" fontId="121" fillId="4" borderId="29" xfId="2" applyNumberFormat="1" applyFont="1" applyFill="1" applyBorder="1" applyAlignment="1">
      <alignment horizontal="center" vertical="center"/>
    </xf>
    <xf numFmtId="176" fontId="121" fillId="4" borderId="27" xfId="2" applyNumberFormat="1" applyFont="1" applyFill="1" applyBorder="1" applyAlignment="1">
      <alignment horizontal="center" vertical="center"/>
    </xf>
    <xf numFmtId="176" fontId="108" fillId="6" borderId="139" xfId="2" quotePrefix="1" applyNumberFormat="1" applyFont="1" applyFill="1" applyBorder="1" applyAlignment="1">
      <alignment horizontal="center" vertical="center"/>
    </xf>
    <xf numFmtId="176" fontId="108" fillId="6" borderId="140" xfId="2" applyNumberFormat="1" applyFont="1" applyFill="1" applyBorder="1" applyAlignment="1">
      <alignment horizontal="center" vertical="center"/>
    </xf>
    <xf numFmtId="176" fontId="333" fillId="4" borderId="26" xfId="2" applyNumberFormat="1" applyFont="1" applyFill="1" applyBorder="1" applyAlignment="1">
      <alignment horizontal="center" vertical="center"/>
    </xf>
    <xf numFmtId="176" fontId="333" fillId="4" borderId="28" xfId="2" applyNumberFormat="1" applyFont="1" applyFill="1" applyBorder="1" applyAlignment="1">
      <alignment horizontal="center" vertical="center"/>
    </xf>
    <xf numFmtId="176" fontId="37" fillId="6" borderId="132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114" fillId="39" borderId="30" xfId="2" applyNumberFormat="1" applyFont="1" applyFill="1" applyBorder="1" applyAlignment="1">
      <alignment horizontal="center" vertical="center"/>
    </xf>
    <xf numFmtId="176" fontId="62" fillId="4" borderId="125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176" fontId="333" fillId="39" borderId="26" xfId="2" applyNumberFormat="1" applyFont="1" applyFill="1" applyBorder="1" applyAlignment="1">
      <alignment horizontal="center" vertical="center"/>
    </xf>
    <xf numFmtId="176" fontId="333" fillId="39" borderId="28" xfId="2" applyNumberFormat="1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176" fontId="114" fillId="39" borderId="29" xfId="2" applyNumberFormat="1" applyFont="1" applyFill="1" applyBorder="1" applyAlignment="1">
      <alignment horizontal="center" vertical="center"/>
    </xf>
    <xf numFmtId="176" fontId="114" fillId="39" borderId="27" xfId="2" applyNumberFormat="1" applyFont="1" applyFill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176" fontId="379" fillId="14" borderId="24" xfId="16" applyNumberFormat="1" applyFont="1" applyFill="1" applyBorder="1" applyAlignment="1">
      <alignment horizontal="center" vertical="center"/>
    </xf>
    <xf numFmtId="176" fontId="379" fillId="14" borderId="30" xfId="16" applyNumberFormat="1" applyFont="1" applyFill="1" applyBorder="1" applyAlignment="1">
      <alignment horizontal="center" vertical="center"/>
    </xf>
    <xf numFmtId="176" fontId="379" fillId="14" borderId="28" xfId="16" applyNumberFormat="1" applyFont="1" applyFill="1" applyBorder="1" applyAlignment="1">
      <alignment horizontal="center" vertical="center"/>
    </xf>
    <xf numFmtId="176" fontId="59" fillId="4" borderId="123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0" fontId="66" fillId="3" borderId="13" xfId="2" applyFont="1" applyFill="1" applyBorder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16" xfId="2" applyFont="1" applyFill="1" applyBorder="1" applyAlignment="1">
      <alignment horizontal="center" vertical="center" wrapText="1"/>
    </xf>
    <xf numFmtId="0" fontId="19" fillId="3" borderId="33" xfId="2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0" fontId="2" fillId="3" borderId="15" xfId="2" applyFill="1" applyBorder="1"/>
    <xf numFmtId="176" fontId="326" fillId="4" borderId="285" xfId="2" applyNumberFormat="1" applyFont="1" applyFill="1" applyBorder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176" fontId="108" fillId="13" borderId="24" xfId="2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203" fillId="13" borderId="29" xfId="2" quotePrefix="1" applyNumberFormat="1" applyFont="1" applyFill="1" applyBorder="1" applyAlignment="1">
      <alignment horizontal="center" vertical="center"/>
    </xf>
    <xf numFmtId="176" fontId="136" fillId="4" borderId="285" xfId="2" quotePrefix="1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176" fontId="108" fillId="13" borderId="26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9" xfId="2" applyNumberFormat="1" applyFont="1" applyFill="1" applyBorder="1" applyAlignment="1">
      <alignment horizontal="center" vertical="center"/>
    </xf>
    <xf numFmtId="176" fontId="59" fillId="4" borderId="292" xfId="2" applyNumberFormat="1" applyFont="1" applyFill="1" applyBorder="1" applyAlignment="1">
      <alignment horizontal="center" vertical="center"/>
    </xf>
    <xf numFmtId="176" fontId="59" fillId="4" borderId="296" xfId="2" applyNumberFormat="1" applyFont="1" applyFill="1" applyBorder="1" applyAlignment="1">
      <alignment horizontal="center" vertical="center"/>
    </xf>
    <xf numFmtId="0" fontId="21" fillId="3" borderId="55" xfId="2" applyFont="1" applyFill="1" applyBorder="1"/>
    <xf numFmtId="0" fontId="60" fillId="0" borderId="18" xfId="2" applyFont="1" applyBorder="1" applyAlignment="1">
      <alignment horizontal="left" vertical="center" wrapText="1"/>
    </xf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176" fontId="334" fillId="4" borderId="29" xfId="2" applyNumberFormat="1" applyFont="1" applyFill="1" applyBorder="1" applyAlignment="1">
      <alignment horizontal="center" vertical="center"/>
    </xf>
    <xf numFmtId="176" fontId="334" fillId="4" borderId="27" xfId="2" applyNumberFormat="1" applyFont="1" applyFill="1" applyBorder="1" applyAlignment="1">
      <alignment horizontal="center" vertical="center"/>
    </xf>
    <xf numFmtId="176" fontId="65" fillId="14" borderId="29" xfId="2" applyNumberFormat="1" applyFont="1" applyFill="1" applyBorder="1" applyAlignment="1">
      <alignment horizontal="center" vertical="center"/>
    </xf>
    <xf numFmtId="176" fontId="65" fillId="14" borderId="27" xfId="2" applyNumberFormat="1" applyFont="1" applyFill="1" applyBorder="1" applyAlignment="1">
      <alignment horizontal="center" vertical="center"/>
    </xf>
    <xf numFmtId="176" fontId="314" fillId="4" borderId="24" xfId="2" applyNumberFormat="1" applyFont="1" applyFill="1" applyBorder="1" applyAlignment="1">
      <alignment horizontal="center" vertical="center"/>
    </xf>
    <xf numFmtId="176" fontId="314" fillId="4" borderId="30" xfId="2" applyNumberFormat="1" applyFont="1" applyFill="1" applyBorder="1" applyAlignment="1">
      <alignment horizontal="center" vertical="center"/>
    </xf>
    <xf numFmtId="176" fontId="314" fillId="4" borderId="28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176" fontId="317" fillId="4" borderId="29" xfId="2" applyNumberFormat="1" applyFont="1" applyFill="1" applyBorder="1" applyAlignment="1">
      <alignment horizontal="center" vertical="center"/>
    </xf>
    <xf numFmtId="176" fontId="317" fillId="4" borderId="25" xfId="2" applyNumberFormat="1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8" fillId="4" borderId="26" xfId="2" applyNumberFormat="1" applyFont="1" applyFill="1" applyBorder="1" applyAlignment="1">
      <alignment horizontal="center" vertical="center"/>
    </xf>
    <xf numFmtId="176" fontId="334" fillId="39" borderId="29" xfId="2" applyNumberFormat="1" applyFont="1" applyFill="1" applyBorder="1" applyAlignment="1">
      <alignment horizontal="center" vertical="center"/>
    </xf>
    <xf numFmtId="176" fontId="334" fillId="39" borderId="27" xfId="2" applyNumberFormat="1" applyFont="1" applyFill="1" applyBorder="1" applyAlignment="1">
      <alignment horizontal="center" vertical="center"/>
    </xf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176" fontId="331" fillId="31" borderId="24" xfId="16" applyNumberFormat="1" applyFont="1" applyFill="1" applyBorder="1" applyAlignment="1">
      <alignment horizontal="center" vertical="center" wrapText="1"/>
    </xf>
    <xf numFmtId="0" fontId="332" fillId="31" borderId="145" xfId="0" applyFont="1" applyFill="1" applyBorder="1" applyAlignment="1">
      <alignment horizontal="center" vertical="center" wrapText="1"/>
    </xf>
    <xf numFmtId="176" fontId="37" fillId="6" borderId="149" xfId="2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0" fontId="103" fillId="0" borderId="160" xfId="0" applyFont="1" applyBorder="1" applyAlignment="1">
      <alignment horizontal="center" vertical="center" wrapText="1"/>
    </xf>
    <xf numFmtId="176" fontId="33" fillId="4" borderId="134" xfId="2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109" fillId="21" borderId="221" xfId="2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34" fillId="4" borderId="358" xfId="2" applyNumberFormat="1" applyFont="1" applyFill="1" applyBorder="1" applyAlignment="1">
      <alignment horizontal="center" vertical="center"/>
    </xf>
    <xf numFmtId="176" fontId="34" fillId="4" borderId="354" xfId="2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43" fillId="6" borderId="116" xfId="0" applyNumberFormat="1" applyFont="1" applyFill="1" applyBorder="1" applyAlignment="1">
      <alignment horizontal="center" vertical="center"/>
    </xf>
    <xf numFmtId="176" fontId="37" fillId="4" borderId="106" xfId="2" applyNumberFormat="1" applyFont="1" applyFill="1" applyBorder="1" applyAlignment="1">
      <alignment horizontal="center" vertical="center"/>
    </xf>
    <xf numFmtId="176" fontId="286" fillId="11" borderId="92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176" fontId="33" fillId="4" borderId="154" xfId="2" applyNumberFormat="1" applyFont="1" applyFill="1" applyBorder="1" applyAlignment="1">
      <alignment horizontal="center" vertical="center"/>
    </xf>
    <xf numFmtId="176" fontId="37" fillId="4" borderId="153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0" fontId="19" fillId="3" borderId="25" xfId="2" applyFont="1" applyFill="1" applyBorder="1" applyAlignment="1">
      <alignment horizontal="center" vertical="center"/>
    </xf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176" fontId="114" fillId="26" borderId="24" xfId="2" applyNumberFormat="1" applyFont="1" applyFill="1" applyBorder="1" applyAlignment="1">
      <alignment horizontal="center" vertical="center"/>
    </xf>
    <xf numFmtId="176" fontId="320" fillId="4" borderId="24" xfId="2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33" fillId="6" borderId="98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326" fillId="4" borderId="288" xfId="2" applyNumberFormat="1" applyFont="1" applyFill="1" applyBorder="1" applyAlignment="1">
      <alignment horizontal="center" vertical="center"/>
    </xf>
    <xf numFmtId="176" fontId="325" fillId="4" borderId="283" xfId="2" quotePrefix="1" applyNumberFormat="1" applyFont="1" applyFill="1" applyBorder="1" applyAlignment="1">
      <alignment horizontal="center" vertical="center"/>
    </xf>
    <xf numFmtId="176" fontId="101" fillId="4" borderId="29" xfId="16" applyNumberFormat="1" applyFont="1" applyFill="1" applyBorder="1" applyAlignment="1">
      <alignment horizontal="center" vertical="center"/>
    </xf>
    <xf numFmtId="176" fontId="101" fillId="4" borderId="25" xfId="16" applyNumberFormat="1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101" fillId="6" borderId="155" xfId="0" applyNumberFormat="1" applyFont="1" applyFill="1" applyBorder="1" applyAlignment="1">
      <alignment horizontal="center" vertical="center"/>
    </xf>
    <xf numFmtId="176" fontId="101" fillId="6" borderId="152" xfId="0" applyNumberFormat="1" applyFont="1" applyFill="1" applyBorder="1" applyAlignment="1">
      <alignment horizontal="center" vertical="center"/>
    </xf>
    <xf numFmtId="176" fontId="43" fillId="6" borderId="115" xfId="0" applyNumberFormat="1" applyFont="1" applyFill="1" applyBorder="1" applyAlignment="1">
      <alignment horizontal="center" vertical="center"/>
    </xf>
    <xf numFmtId="176" fontId="43" fillId="6" borderId="157" xfId="0" applyNumberFormat="1" applyFont="1" applyFill="1" applyBorder="1" applyAlignment="1">
      <alignment horizontal="center" vertical="center"/>
    </xf>
    <xf numFmtId="176" fontId="62" fillId="6" borderId="100" xfId="0" applyNumberFormat="1" applyFont="1" applyFill="1" applyBorder="1" applyAlignment="1">
      <alignment horizontal="center" vertical="center"/>
    </xf>
    <xf numFmtId="176" fontId="62" fillId="6" borderId="158" xfId="0" applyNumberFormat="1" applyFont="1" applyFill="1" applyBorder="1" applyAlignment="1">
      <alignment horizontal="center" vertical="center"/>
    </xf>
    <xf numFmtId="176" fontId="269" fillId="6" borderId="24" xfId="16" applyNumberFormat="1" applyFont="1" applyFill="1" applyBorder="1" applyAlignment="1">
      <alignment horizontal="center" vertical="center"/>
    </xf>
    <xf numFmtId="176" fontId="269" fillId="6" borderId="30" xfId="16" applyNumberFormat="1" applyFont="1" applyFill="1" applyBorder="1" applyAlignment="1">
      <alignment horizontal="center" vertical="center"/>
    </xf>
    <xf numFmtId="176" fontId="269" fillId="6" borderId="37" xfId="16" applyNumberFormat="1" applyFont="1" applyFill="1" applyBorder="1" applyAlignment="1">
      <alignment horizontal="center" vertical="center"/>
    </xf>
    <xf numFmtId="176" fontId="269" fillId="6" borderId="25" xfId="16" applyNumberFormat="1" applyFont="1" applyFill="1" applyBorder="1" applyAlignment="1">
      <alignment horizontal="center" vertical="center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176" fontId="325" fillId="4" borderId="283" xfId="2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202" fillId="13" borderId="26" xfId="2" quotePrefix="1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339" fillId="4" borderId="29" xfId="7" applyNumberFormat="1" applyFont="1" applyFill="1" applyBorder="1" applyAlignment="1" applyProtection="1">
      <alignment horizontal="center" vertical="center"/>
      <protection hidden="1"/>
    </xf>
    <xf numFmtId="176" fontId="339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176" fontId="58" fillId="4" borderId="67" xfId="7" applyNumberFormat="1" applyFont="1" applyFill="1" applyBorder="1" applyAlignment="1" applyProtection="1">
      <alignment horizontal="center" vertical="center"/>
      <protection hidden="1"/>
    </xf>
    <xf numFmtId="176" fontId="58" fillId="4" borderId="20" xfId="7" applyNumberFormat="1" applyFont="1" applyFill="1" applyBorder="1" applyAlignment="1" applyProtection="1">
      <alignment horizontal="center" vertical="center"/>
      <protection hidden="1"/>
    </xf>
    <xf numFmtId="176" fontId="33" fillId="4" borderId="42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82" xfId="7" applyNumberFormat="1" applyFont="1" applyFill="1" applyBorder="1" applyAlignment="1" applyProtection="1">
      <alignment horizontal="center" vertical="center" wrapText="1"/>
      <protection hidden="1"/>
    </xf>
    <xf numFmtId="176" fontId="389" fillId="4" borderId="26" xfId="7" applyNumberFormat="1" applyFont="1" applyFill="1" applyBorder="1" applyAlignment="1" applyProtection="1">
      <alignment horizontal="center" vertical="center"/>
      <protection hidden="1"/>
    </xf>
    <xf numFmtId="176" fontId="389" fillId="4" borderId="28" xfId="7" applyNumberFormat="1" applyFont="1" applyFill="1" applyBorder="1" applyAlignment="1" applyProtection="1">
      <alignment horizontal="center" vertical="center"/>
      <protection hidden="1"/>
    </xf>
    <xf numFmtId="176" fontId="365" fillId="4" borderId="29" xfId="7" applyNumberFormat="1" applyFont="1" applyFill="1" applyBorder="1" applyAlignment="1" applyProtection="1">
      <alignment horizontal="center" vertical="center"/>
      <protection hidden="1"/>
    </xf>
    <xf numFmtId="176" fontId="365" fillId="4" borderId="27" xfId="7" applyNumberFormat="1" applyFont="1" applyFill="1" applyBorder="1" applyAlignment="1" applyProtection="1">
      <alignment horizontal="center" vertical="center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37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7" xfId="0" applyFont="1" applyFill="1" applyBorder="1" applyAlignment="1">
      <alignment horizontal="center" vertical="center" wrapText="1"/>
    </xf>
    <xf numFmtId="176" fontId="100" fillId="4" borderId="37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79" xfId="0" applyFont="1" applyFill="1" applyBorder="1" applyAlignment="1">
      <alignment horizontal="center" vertical="center" wrapText="1"/>
    </xf>
    <xf numFmtId="176" fontId="161" fillId="4" borderId="12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07" xfId="0" applyFont="1" applyFill="1" applyBorder="1" applyAlignment="1">
      <alignment horizontal="center" vertical="center" wrapText="1"/>
    </xf>
    <xf numFmtId="176" fontId="109" fillId="4" borderId="118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21" xfId="0" applyFont="1" applyFill="1" applyBorder="1" applyAlignment="1">
      <alignment horizontal="center" vertical="center" wrapText="1"/>
    </xf>
    <xf numFmtId="176" fontId="75" fillId="4" borderId="37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3" xfId="0" applyFill="1" applyBorder="1" applyAlignment="1">
      <alignment horizontal="center" vertical="center" wrapText="1"/>
    </xf>
    <xf numFmtId="176" fontId="365" fillId="4" borderId="67" xfId="7" applyNumberFormat="1" applyFont="1" applyFill="1" applyBorder="1" applyAlignment="1" applyProtection="1">
      <alignment horizontal="center" vertical="center"/>
      <protection hidden="1"/>
    </xf>
    <xf numFmtId="176" fontId="365" fillId="4" borderId="21" xfId="7" applyNumberFormat="1" applyFont="1" applyFill="1" applyBorder="1" applyAlignment="1" applyProtection="1">
      <alignment horizontal="center" vertical="center"/>
      <protection hidden="1"/>
    </xf>
    <xf numFmtId="176" fontId="365" fillId="4" borderId="20" xfId="7" applyNumberFormat="1" applyFont="1" applyFill="1" applyBorder="1" applyAlignment="1" applyProtection="1">
      <alignment horizontal="center" vertical="center"/>
      <protection hidden="1"/>
    </xf>
    <xf numFmtId="176" fontId="392" fillId="4" borderId="24" xfId="7" applyNumberFormat="1" applyFont="1" applyFill="1" applyBorder="1" applyAlignment="1" applyProtection="1">
      <alignment horizontal="center" vertical="center"/>
      <protection hidden="1"/>
    </xf>
    <xf numFmtId="176" fontId="392" fillId="4" borderId="28" xfId="7" applyNumberFormat="1" applyFont="1" applyFill="1" applyBorder="1" applyAlignment="1" applyProtection="1">
      <alignment horizontal="center" vertical="center"/>
      <protection hidden="1"/>
    </xf>
    <xf numFmtId="176" fontId="317" fillId="4" borderId="29" xfId="7" applyNumberFormat="1" applyFont="1" applyFill="1" applyBorder="1" applyAlignment="1" applyProtection="1">
      <alignment horizontal="center" vertical="center"/>
      <protection hidden="1"/>
    </xf>
    <xf numFmtId="176" fontId="317" fillId="4" borderId="25" xfId="7" applyNumberFormat="1" applyFont="1" applyFill="1" applyBorder="1" applyAlignment="1" applyProtection="1">
      <alignment horizontal="center" vertical="center"/>
      <protection hidden="1"/>
    </xf>
    <xf numFmtId="176" fontId="109" fillId="47" borderId="230" xfId="7" quotePrefix="1" applyNumberFormat="1" applyFont="1" applyFill="1" applyBorder="1" applyAlignment="1" applyProtection="1">
      <alignment horizontal="center" vertical="center"/>
      <protection hidden="1"/>
    </xf>
    <xf numFmtId="176" fontId="109" fillId="47" borderId="231" xfId="7" applyNumberFormat="1" applyFont="1" applyFill="1" applyBorder="1" applyAlignment="1" applyProtection="1">
      <alignment horizontal="center" vertical="center"/>
      <protection hidden="1"/>
    </xf>
    <xf numFmtId="176" fontId="109" fillId="47" borderId="232" xfId="7" quotePrefix="1" applyNumberFormat="1" applyFont="1" applyFill="1" applyBorder="1" applyAlignment="1" applyProtection="1">
      <alignment horizontal="center" vertical="center"/>
      <protection hidden="1"/>
    </xf>
    <xf numFmtId="176" fontId="109" fillId="47" borderId="233" xfId="7" applyNumberFormat="1" applyFont="1" applyFill="1" applyBorder="1" applyAlignment="1" applyProtection="1">
      <alignment horizontal="center" vertical="center"/>
      <protection hidden="1"/>
    </xf>
    <xf numFmtId="176" fontId="75" fillId="4" borderId="391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9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6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0" xfId="0" applyFont="1" applyFill="1" applyBorder="1" applyAlignment="1">
      <alignment horizontal="center" vertical="center" wrapText="1"/>
    </xf>
    <xf numFmtId="0" fontId="163" fillId="6" borderId="167" xfId="0" applyFont="1" applyFill="1" applyBorder="1" applyAlignment="1">
      <alignment horizontal="center" vertical="center" wrapText="1"/>
    </xf>
    <xf numFmtId="176" fontId="34" fillId="4" borderId="172" xfId="7" applyNumberFormat="1" applyFont="1" applyFill="1" applyBorder="1" applyAlignment="1" applyProtection="1">
      <alignment horizontal="center" vertical="center"/>
      <protection hidden="1"/>
    </xf>
    <xf numFmtId="176" fontId="34" fillId="4" borderId="174" xfId="7" applyNumberFormat="1" applyFont="1" applyFill="1" applyBorder="1" applyAlignment="1" applyProtection="1">
      <alignment horizontal="center" vertical="center"/>
      <protection hidden="1"/>
    </xf>
    <xf numFmtId="176" fontId="75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5" xfId="7" applyNumberFormat="1" applyFont="1" applyFill="1" applyBorder="1" applyAlignment="1" applyProtection="1">
      <alignment horizontal="center" vertical="center" wrapText="1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176" fontId="374" fillId="4" borderId="37" xfId="7" applyNumberFormat="1" applyFont="1" applyFill="1" applyBorder="1" applyAlignment="1" applyProtection="1">
      <alignment horizontal="center" vertical="center"/>
      <protection hidden="1"/>
    </xf>
    <xf numFmtId="176" fontId="374" fillId="4" borderId="30" xfId="7" applyNumberFormat="1" applyFont="1" applyFill="1" applyBorder="1" applyAlignment="1" applyProtection="1">
      <alignment horizontal="center" vertical="center"/>
      <protection hidden="1"/>
    </xf>
    <xf numFmtId="176" fontId="374" fillId="4" borderId="27" xfId="7" applyNumberFormat="1" applyFont="1" applyFill="1" applyBorder="1" applyAlignment="1" applyProtection="1">
      <alignment horizontal="center" vertical="center"/>
      <protection hidden="1"/>
    </xf>
    <xf numFmtId="176" fontId="101" fillId="4" borderId="24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40" xfId="7" applyNumberFormat="1" applyFont="1" applyFill="1" applyBorder="1" applyAlignment="1" applyProtection="1">
      <alignment horizontal="center" vertical="center"/>
      <protection hidden="1"/>
    </xf>
    <xf numFmtId="0" fontId="30" fillId="4" borderId="239" xfId="7" applyFont="1" applyFill="1" applyBorder="1" applyAlignment="1" applyProtection="1">
      <alignment horizontal="center" vertical="center"/>
      <protection hidden="1"/>
    </xf>
    <xf numFmtId="0" fontId="30" fillId="4" borderId="241" xfId="7" applyFont="1" applyFill="1" applyBorder="1" applyAlignment="1" applyProtection="1">
      <alignment horizontal="center" vertical="center"/>
      <protection hidden="1"/>
    </xf>
    <xf numFmtId="0" fontId="380" fillId="12" borderId="0" xfId="7" applyFont="1" applyFill="1" applyAlignment="1" applyProtection="1">
      <alignment horizontal="left" vertical="center" wrapText="1"/>
      <protection hidden="1"/>
    </xf>
    <xf numFmtId="0" fontId="160" fillId="12" borderId="0" xfId="0" applyFont="1" applyFill="1" applyAlignment="1">
      <alignment horizontal="left" vertical="center" wrapText="1"/>
    </xf>
    <xf numFmtId="176" fontId="32" fillId="4" borderId="104" xfId="7" applyNumberFormat="1" applyFont="1" applyFill="1" applyBorder="1" applyAlignment="1" applyProtection="1">
      <alignment horizontal="center" vertical="center"/>
      <protection hidden="1"/>
    </xf>
    <xf numFmtId="176" fontId="32" fillId="4" borderId="105" xfId="7" applyNumberFormat="1" applyFont="1" applyFill="1" applyBorder="1" applyAlignment="1" applyProtection="1">
      <alignment horizontal="center" vertical="center"/>
      <protection hidden="1"/>
    </xf>
    <xf numFmtId="176" fontId="33" fillId="4" borderId="113" xfId="7" applyNumberFormat="1" applyFont="1" applyFill="1" applyBorder="1" applyAlignment="1" applyProtection="1">
      <alignment horizontal="center" vertical="center"/>
      <protection hidden="1"/>
    </xf>
    <xf numFmtId="176" fontId="33" fillId="4" borderId="114" xfId="7" applyNumberFormat="1" applyFont="1" applyFill="1" applyBorder="1" applyAlignment="1" applyProtection="1">
      <alignment horizontal="center" vertical="center"/>
      <protection hidden="1"/>
    </xf>
    <xf numFmtId="176" fontId="58" fillId="4" borderId="419" xfId="7" applyNumberFormat="1" applyFont="1" applyFill="1" applyBorder="1" applyAlignment="1" applyProtection="1">
      <alignment horizontal="center" vertical="center"/>
      <protection hidden="1"/>
    </xf>
    <xf numFmtId="176" fontId="58" fillId="4" borderId="91" xfId="7" applyNumberFormat="1" applyFont="1" applyFill="1" applyBorder="1" applyAlignment="1" applyProtection="1">
      <alignment horizontal="center" vertical="center"/>
      <protection hidden="1"/>
    </xf>
    <xf numFmtId="176" fontId="32" fillId="4" borderId="238" xfId="7" applyNumberFormat="1" applyFont="1" applyFill="1" applyBorder="1" applyAlignment="1" applyProtection="1">
      <alignment horizontal="center" vertical="center"/>
      <protection hidden="1"/>
    </xf>
    <xf numFmtId="0" fontId="2" fillId="4" borderId="239" xfId="7" applyFill="1" applyBorder="1" applyAlignment="1" applyProtection="1">
      <alignment horizontal="center" vertical="center"/>
      <protection hidden="1"/>
    </xf>
    <xf numFmtId="0" fontId="2" fillId="4" borderId="172" xfId="7" applyFill="1" applyBorder="1" applyAlignment="1" applyProtection="1">
      <alignment horizontal="center" vertical="center"/>
      <protection hidden="1"/>
    </xf>
    <xf numFmtId="176" fontId="33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49" fontId="104" fillId="4" borderId="406" xfId="2" applyNumberFormat="1" applyFont="1" applyFill="1" applyBorder="1" applyAlignment="1">
      <alignment horizontal="center" vertical="center"/>
    </xf>
    <xf numFmtId="0" fontId="0" fillId="0" borderId="407" xfId="0" applyBorder="1" applyAlignment="1">
      <alignment horizontal="center" vertical="center"/>
    </xf>
    <xf numFmtId="176" fontId="108" fillId="47" borderId="318" xfId="7" applyNumberFormat="1" applyFont="1" applyFill="1" applyBorder="1" applyAlignment="1" applyProtection="1">
      <alignment horizontal="center" vertical="center"/>
      <protection hidden="1"/>
    </xf>
    <xf numFmtId="176" fontId="108" fillId="47" borderId="231" xfId="7" applyNumberFormat="1" applyFont="1" applyFill="1" applyBorder="1" applyAlignment="1" applyProtection="1">
      <alignment horizontal="center" vertical="center"/>
      <protection hidden="1"/>
    </xf>
    <xf numFmtId="176" fontId="100" fillId="47" borderId="232" xfId="7" applyNumberFormat="1" applyFont="1" applyFill="1" applyBorder="1" applyAlignment="1" applyProtection="1">
      <alignment horizontal="center" vertical="center"/>
      <protection hidden="1"/>
    </xf>
    <xf numFmtId="176" fontId="100" fillId="47" borderId="319" xfId="7" applyNumberFormat="1" applyFont="1" applyFill="1" applyBorder="1" applyAlignment="1" applyProtection="1">
      <alignment horizontal="center" vertical="center"/>
      <protection hidden="1"/>
    </xf>
    <xf numFmtId="176" fontId="161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7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5" xfId="7" applyNumberFormat="1" applyFont="1" applyFill="1" applyBorder="1" applyAlignment="1" applyProtection="1">
      <alignment horizontal="center" vertical="center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5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0" fontId="111" fillId="0" borderId="12" xfId="0" applyFont="1" applyBorder="1" applyAlignment="1">
      <alignment vertical="center" wrapText="1"/>
    </xf>
    <xf numFmtId="0" fontId="111" fillId="0" borderId="17" xfId="0" applyFont="1" applyBorder="1" applyAlignment="1">
      <alignment vertical="center" wrapText="1"/>
    </xf>
    <xf numFmtId="176" fontId="101" fillId="4" borderId="29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16" borderId="268" xfId="7" applyNumberFormat="1" applyFont="1" applyFill="1" applyBorder="1" applyAlignment="1" applyProtection="1">
      <alignment horizontal="center" vertical="center"/>
      <protection hidden="1"/>
    </xf>
    <xf numFmtId="176" fontId="32" fillId="16" borderId="269" xfId="7" applyNumberFormat="1" applyFont="1" applyFill="1" applyBorder="1" applyAlignment="1" applyProtection="1">
      <alignment horizontal="center" vertical="center"/>
      <protection hidden="1"/>
    </xf>
    <xf numFmtId="176" fontId="32" fillId="16" borderId="270" xfId="7" applyNumberFormat="1" applyFont="1" applyFill="1" applyBorder="1" applyAlignment="1" applyProtection="1">
      <alignment horizontal="center" vertical="center"/>
      <protection hidden="1"/>
    </xf>
    <xf numFmtId="176" fontId="59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174" xfId="7" applyNumberFormat="1" applyFont="1" applyFill="1" applyBorder="1" applyAlignment="1" applyProtection="1">
      <alignment horizontal="center" vertical="center"/>
      <protection hidden="1"/>
    </xf>
    <xf numFmtId="176" fontId="64" fillId="4" borderId="175" xfId="7" applyNumberFormat="1" applyFont="1" applyFill="1" applyBorder="1" applyAlignment="1" applyProtection="1">
      <alignment horizontal="center" vertical="center"/>
      <protection hidden="1"/>
    </xf>
    <xf numFmtId="176" fontId="64" fillId="4" borderId="171" xfId="7" applyNumberFormat="1" applyFont="1" applyFill="1" applyBorder="1" applyAlignment="1" applyProtection="1">
      <alignment horizontal="center" vertical="center"/>
      <protection hidden="1"/>
    </xf>
    <xf numFmtId="176" fontId="64" fillId="36" borderId="278" xfId="7" applyNumberFormat="1" applyFont="1" applyFill="1" applyBorder="1" applyAlignment="1" applyProtection="1">
      <alignment horizontal="center" vertical="center"/>
      <protection hidden="1"/>
    </xf>
    <xf numFmtId="176" fontId="64" fillId="36" borderId="275" xfId="7" applyNumberFormat="1" applyFont="1" applyFill="1" applyBorder="1" applyAlignment="1" applyProtection="1">
      <alignment horizontal="center" vertical="center"/>
      <protection hidden="1"/>
    </xf>
    <xf numFmtId="176" fontId="376" fillId="4" borderId="314" xfId="7" applyNumberFormat="1" applyFont="1" applyFill="1" applyBorder="1" applyAlignment="1" applyProtection="1">
      <alignment horizontal="center" vertical="center"/>
      <protection hidden="1"/>
    </xf>
    <xf numFmtId="176" fontId="376" fillId="4" borderId="260" xfId="7" applyNumberFormat="1" applyFont="1" applyFill="1" applyBorder="1" applyAlignment="1" applyProtection="1">
      <alignment horizontal="center" vertical="center"/>
      <protection hidden="1"/>
    </xf>
    <xf numFmtId="176" fontId="377" fillId="4" borderId="261" xfId="7" applyNumberFormat="1" applyFont="1" applyFill="1" applyBorder="1" applyAlignment="1" applyProtection="1">
      <alignment horizontal="center" vertical="center"/>
      <protection hidden="1"/>
    </xf>
    <xf numFmtId="176" fontId="377" fillId="4" borderId="315" xfId="7" applyNumberFormat="1" applyFont="1" applyFill="1" applyBorder="1" applyAlignment="1" applyProtection="1">
      <alignment horizontal="center" vertical="center"/>
      <protection hidden="1"/>
    </xf>
    <xf numFmtId="176" fontId="377" fillId="4" borderId="414" xfId="7" applyNumberFormat="1" applyFont="1" applyFill="1" applyBorder="1" applyAlignment="1" applyProtection="1">
      <alignment horizontal="center" vertical="center"/>
      <protection hidden="1"/>
    </xf>
    <xf numFmtId="176" fontId="377" fillId="4" borderId="218" xfId="7" applyNumberFormat="1" applyFont="1" applyFill="1" applyBorder="1" applyAlignment="1" applyProtection="1">
      <alignment horizontal="center" vertical="center"/>
      <protection hidden="1"/>
    </xf>
    <xf numFmtId="176" fontId="378" fillId="4" borderId="216" xfId="7" applyNumberFormat="1" applyFont="1" applyFill="1" applyBorder="1" applyAlignment="1" applyProtection="1">
      <alignment horizontal="center" vertical="center"/>
      <protection hidden="1"/>
    </xf>
    <xf numFmtId="176" fontId="378" fillId="4" borderId="260" xfId="7" applyNumberFormat="1" applyFont="1" applyFill="1" applyBorder="1" applyAlignment="1" applyProtection="1">
      <alignment horizontal="center" vertical="center"/>
      <protection hidden="1"/>
    </xf>
    <xf numFmtId="176" fontId="378" fillId="4" borderId="261" xfId="7" applyNumberFormat="1" applyFont="1" applyFill="1" applyBorder="1" applyAlignment="1" applyProtection="1">
      <alignment horizontal="center" vertical="center"/>
      <protection hidden="1"/>
    </xf>
    <xf numFmtId="176" fontId="378" fillId="4" borderId="218" xfId="7" applyNumberFormat="1" applyFont="1" applyFill="1" applyBorder="1" applyAlignment="1" applyProtection="1">
      <alignment horizontal="center" vertical="center"/>
      <protection hidden="1"/>
    </xf>
    <xf numFmtId="176" fontId="100" fillId="47" borderId="417" xfId="7" applyNumberFormat="1" applyFont="1" applyFill="1" applyBorder="1" applyAlignment="1" applyProtection="1">
      <alignment horizontal="center" vertical="center"/>
      <protection hidden="1"/>
    </xf>
    <xf numFmtId="176" fontId="100" fillId="47" borderId="233" xfId="7" applyNumberFormat="1" applyFont="1" applyFill="1" applyBorder="1" applyAlignment="1" applyProtection="1">
      <alignment horizontal="center" vertical="center"/>
      <protection hidden="1"/>
    </xf>
    <xf numFmtId="176" fontId="164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66" xfId="7" applyNumberFormat="1" applyFont="1" applyFill="1" applyBorder="1" applyAlignment="1" applyProtection="1">
      <alignment horizontal="center" vertical="center"/>
      <protection hidden="1"/>
    </xf>
    <xf numFmtId="176" fontId="33" fillId="16" borderId="267" xfId="7" applyNumberFormat="1" applyFont="1" applyFill="1" applyBorder="1" applyAlignment="1" applyProtection="1">
      <alignment horizontal="center" vertical="center"/>
      <protection hidden="1"/>
    </xf>
    <xf numFmtId="176" fontId="33" fillId="4" borderId="178" xfId="7" applyNumberFormat="1" applyFont="1" applyFill="1" applyBorder="1" applyAlignment="1" applyProtection="1">
      <alignment horizontal="center" vertical="center"/>
      <protection hidden="1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176" fontId="284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34" fillId="4" borderId="3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1" xfId="0" applyFill="1" applyBorder="1" applyAlignment="1">
      <alignment horizontal="center" vertical="center" wrapText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4" xfId="7" applyNumberFormat="1" applyFont="1" applyFill="1" applyBorder="1" applyAlignment="1" applyProtection="1">
      <alignment horizontal="center" vertical="center"/>
      <protection hidden="1"/>
    </xf>
    <xf numFmtId="176" fontId="32" fillId="4" borderId="181" xfId="7" applyNumberFormat="1" applyFont="1" applyFill="1" applyBorder="1" applyAlignment="1" applyProtection="1">
      <alignment horizontal="center" vertical="center"/>
      <protection hidden="1"/>
    </xf>
    <xf numFmtId="176" fontId="33" fillId="4" borderId="182" xfId="7" applyNumberFormat="1" applyFont="1" applyFill="1" applyBorder="1" applyAlignment="1" applyProtection="1">
      <alignment horizontal="center" vertical="center"/>
      <protection hidden="1"/>
    </xf>
    <xf numFmtId="176" fontId="33" fillId="4" borderId="386" xfId="7" applyNumberFormat="1" applyFont="1" applyFill="1" applyBorder="1" applyAlignment="1" applyProtection="1">
      <alignment horizontal="center" vertical="center"/>
      <protection hidden="1"/>
    </xf>
    <xf numFmtId="176" fontId="33" fillId="4" borderId="15" xfId="7" applyNumberFormat="1" applyFont="1" applyFill="1" applyBorder="1" applyAlignment="1" applyProtection="1">
      <alignment horizontal="center" vertical="center"/>
      <protection hidden="1"/>
    </xf>
    <xf numFmtId="176" fontId="33" fillId="4" borderId="14" xfId="7" applyNumberFormat="1" applyFont="1" applyFill="1" applyBorder="1" applyAlignment="1" applyProtection="1">
      <alignment horizontal="center" vertical="center"/>
      <protection hidden="1"/>
    </xf>
    <xf numFmtId="176" fontId="109" fillId="4" borderId="304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0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176" fontId="33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108" fillId="16" borderId="226" xfId="2" quotePrefix="1" applyNumberFormat="1" applyFont="1" applyFill="1" applyBorder="1" applyAlignment="1">
      <alignment horizontal="center" vertical="center" wrapText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358" fillId="4" borderId="26" xfId="7" applyNumberFormat="1" applyFont="1" applyFill="1" applyBorder="1" applyAlignment="1" applyProtection="1">
      <alignment horizontal="center" vertical="center"/>
      <protection hidden="1"/>
    </xf>
    <xf numFmtId="176" fontId="358" fillId="4" borderId="28" xfId="7" applyNumberFormat="1" applyFont="1" applyFill="1" applyBorder="1" applyAlignment="1" applyProtection="1">
      <alignment horizontal="center" vertical="center"/>
      <protection hidden="1"/>
    </xf>
    <xf numFmtId="176" fontId="362" fillId="4" borderId="29" xfId="7" applyNumberFormat="1" applyFont="1" applyFill="1" applyBorder="1" applyAlignment="1" applyProtection="1">
      <alignment horizontal="center" vertical="center"/>
      <protection hidden="1"/>
    </xf>
    <xf numFmtId="176" fontId="362" fillId="4" borderId="27" xfId="7" applyNumberFormat="1" applyFont="1" applyFill="1" applyBorder="1" applyAlignment="1" applyProtection="1">
      <alignment horizontal="center" vertical="center"/>
      <protection hidden="1"/>
    </xf>
    <xf numFmtId="176" fontId="358" fillId="4" borderId="24" xfId="7" applyNumberFormat="1" applyFont="1" applyFill="1" applyBorder="1" applyAlignment="1" applyProtection="1">
      <alignment horizontal="center" vertical="center"/>
      <protection hidden="1"/>
    </xf>
    <xf numFmtId="176" fontId="358" fillId="4" borderId="30" xfId="7" applyNumberFormat="1" applyFont="1" applyFill="1" applyBorder="1" applyAlignment="1" applyProtection="1">
      <alignment horizontal="center" vertical="center"/>
      <protection hidden="1"/>
    </xf>
    <xf numFmtId="176" fontId="358" fillId="4" borderId="145" xfId="7" applyNumberFormat="1" applyFont="1" applyFill="1" applyBorder="1" applyAlignment="1" applyProtection="1">
      <alignment horizontal="center" vertical="center"/>
      <protection hidden="1"/>
    </xf>
    <xf numFmtId="176" fontId="359" fillId="4" borderId="37" xfId="7" applyNumberFormat="1" applyFont="1" applyFill="1" applyBorder="1" applyAlignment="1" applyProtection="1">
      <alignment horizontal="center" vertical="center"/>
      <protection hidden="1"/>
    </xf>
    <xf numFmtId="176" fontId="359" fillId="4" borderId="30" xfId="7" applyNumberFormat="1" applyFont="1" applyFill="1" applyBorder="1" applyAlignment="1" applyProtection="1">
      <alignment horizontal="center" vertical="center"/>
      <protection hidden="1"/>
    </xf>
    <xf numFmtId="176" fontId="359" fillId="4" borderId="27" xfId="7" applyNumberFormat="1" applyFont="1" applyFill="1" applyBorder="1" applyAlignment="1" applyProtection="1">
      <alignment horizontal="center" vertical="center"/>
      <protection hidden="1"/>
    </xf>
    <xf numFmtId="176" fontId="360" fillId="4" borderId="24" xfId="7" applyNumberFormat="1" applyFont="1" applyFill="1" applyBorder="1" applyAlignment="1" applyProtection="1">
      <alignment horizontal="center" vertical="center"/>
      <protection hidden="1"/>
    </xf>
    <xf numFmtId="176" fontId="360" fillId="4" borderId="28" xfId="7" applyNumberFormat="1" applyFont="1" applyFill="1" applyBorder="1" applyAlignment="1" applyProtection="1">
      <alignment horizontal="center" vertical="center"/>
      <protection hidden="1"/>
    </xf>
    <xf numFmtId="176" fontId="361" fillId="4" borderId="29" xfId="7" applyNumberFormat="1" applyFont="1" applyFill="1" applyBorder="1" applyAlignment="1" applyProtection="1">
      <alignment horizontal="center" vertical="center"/>
      <protection hidden="1"/>
    </xf>
    <xf numFmtId="176" fontId="361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34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176" fontId="32" fillId="4" borderId="206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176" fontId="109" fillId="33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3" xfId="0" applyFont="1" applyFill="1" applyBorder="1" applyAlignment="1">
      <alignment horizontal="center" vertical="center" wrapText="1"/>
    </xf>
    <xf numFmtId="176" fontId="75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176" fontId="161" fillId="4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176" fontId="109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8" xfId="7" applyNumberFormat="1" applyFont="1" applyFill="1" applyBorder="1" applyAlignment="1" applyProtection="1">
      <alignment horizontal="center" vertical="center"/>
      <protection hidden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176" fontId="161" fillId="3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36" borderId="22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164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29" xfId="7" applyNumberFormat="1" applyFont="1" applyFill="1" applyBorder="1" applyAlignment="1" applyProtection="1">
      <alignment horizontal="center" vertical="center" wrapText="1"/>
      <protection hidden="1"/>
    </xf>
    <xf numFmtId="176" fontId="33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176" fontId="59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4" xfId="7" applyNumberFormat="1" applyFont="1" applyFill="1" applyBorder="1" applyAlignment="1" applyProtection="1">
      <alignment horizontal="center" vertical="center"/>
      <protection hidden="1"/>
    </xf>
    <xf numFmtId="176" fontId="109" fillId="4" borderId="37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96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170" xfId="7" applyNumberFormat="1" applyFont="1" applyFill="1" applyBorder="1" applyAlignment="1" applyProtection="1">
      <alignment horizontal="center" vertical="center"/>
      <protection hidden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176" fontId="59" fillId="36" borderId="276" xfId="7" applyNumberFormat="1" applyFont="1" applyFill="1" applyBorder="1" applyAlignment="1" applyProtection="1">
      <alignment horizontal="center" vertical="center"/>
      <protection hidden="1"/>
    </xf>
    <xf numFmtId="176" fontId="59" fillId="36" borderId="282" xfId="7" applyNumberFormat="1" applyFont="1" applyFill="1" applyBorder="1" applyAlignment="1" applyProtection="1">
      <alignment horizontal="center" vertical="center"/>
      <protection hidden="1"/>
    </xf>
    <xf numFmtId="176" fontId="32" fillId="16" borderId="264" xfId="7" applyNumberFormat="1" applyFont="1" applyFill="1" applyBorder="1" applyAlignment="1" applyProtection="1">
      <alignment horizontal="center" vertical="center"/>
      <protection hidden="1"/>
    </xf>
    <xf numFmtId="176" fontId="32" fillId="16" borderId="265" xfId="7" applyNumberFormat="1" applyFont="1" applyFill="1" applyBorder="1" applyAlignment="1" applyProtection="1">
      <alignment horizontal="center" vertical="center"/>
      <protection hidden="1"/>
    </xf>
    <xf numFmtId="176" fontId="101" fillId="16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72" xfId="7" applyNumberFormat="1" applyFont="1" applyFill="1" applyBorder="1" applyAlignment="1" applyProtection="1">
      <alignment horizontal="center" vertical="center"/>
      <protection hidden="1"/>
    </xf>
    <xf numFmtId="176" fontId="239" fillId="36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5" xfId="7" applyNumberFormat="1" applyFont="1" applyFill="1" applyBorder="1" applyAlignment="1" applyProtection="1">
      <alignment horizontal="center" vertical="center"/>
      <protection hidden="1"/>
    </xf>
    <xf numFmtId="176" fontId="239" fillId="36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7" xfId="7" applyNumberFormat="1" applyFont="1" applyFill="1" applyBorder="1" applyAlignment="1" applyProtection="1">
      <alignment horizontal="center" vertical="center"/>
      <protection hidden="1"/>
    </xf>
    <xf numFmtId="176" fontId="32" fillId="36" borderId="278" xfId="7" applyNumberFormat="1" applyFont="1" applyFill="1" applyBorder="1" applyAlignment="1" applyProtection="1">
      <alignment horizontal="center" vertical="center"/>
      <protection hidden="1"/>
    </xf>
    <xf numFmtId="176" fontId="32" fillId="36" borderId="279" xfId="7" applyNumberFormat="1" applyFont="1" applyFill="1" applyBorder="1" applyAlignment="1" applyProtection="1">
      <alignment horizontal="center" vertical="center"/>
      <protection hidden="1"/>
    </xf>
    <xf numFmtId="176" fontId="32" fillId="36" borderId="280" xfId="7" applyNumberFormat="1" applyFont="1" applyFill="1" applyBorder="1" applyAlignment="1" applyProtection="1">
      <alignment horizontal="center" vertical="center"/>
      <protection hidden="1"/>
    </xf>
    <xf numFmtId="176" fontId="100" fillId="36" borderId="281" xfId="7" applyNumberFormat="1" applyFont="1" applyFill="1" applyBorder="1" applyAlignment="1" applyProtection="1">
      <alignment horizontal="center" vertical="center"/>
      <protection hidden="1"/>
    </xf>
    <xf numFmtId="176" fontId="100" fillId="36" borderId="279" xfId="7" applyNumberFormat="1" applyFont="1" applyFill="1" applyBorder="1" applyAlignment="1" applyProtection="1">
      <alignment horizontal="center" vertical="center"/>
      <protection hidden="1"/>
    </xf>
    <xf numFmtId="176" fontId="100" fillId="36" borderId="277" xfId="7" applyNumberFormat="1" applyFont="1" applyFill="1" applyBorder="1" applyAlignment="1" applyProtection="1">
      <alignment horizontal="center" vertical="center"/>
      <protection hidden="1"/>
    </xf>
    <xf numFmtId="176" fontId="109" fillId="4" borderId="29" xfId="7" applyNumberFormat="1" applyFont="1" applyFill="1" applyBorder="1" applyAlignment="1" applyProtection="1">
      <alignment horizontal="center" vertical="center"/>
      <protection hidden="1"/>
    </xf>
    <xf numFmtId="176" fontId="109" fillId="4" borderId="25" xfId="7" applyNumberFormat="1" applyFont="1" applyFill="1" applyBorder="1" applyAlignment="1" applyProtection="1">
      <alignment horizontal="center" vertical="center"/>
      <protection hidden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176" fontId="33" fillId="11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4" xfId="0" applyFill="1" applyBorder="1" applyAlignment="1">
      <alignment horizontal="center" vertical="center"/>
    </xf>
    <xf numFmtId="176" fontId="33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69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176" fontId="33" fillId="4" borderId="98" xfId="7" applyNumberFormat="1" applyFont="1" applyFill="1" applyBorder="1" applyAlignment="1" applyProtection="1">
      <alignment horizontal="center" vertical="center"/>
      <protection hidden="1"/>
    </xf>
    <xf numFmtId="176" fontId="33" fillId="4" borderId="99" xfId="7" applyNumberFormat="1" applyFont="1" applyFill="1" applyBorder="1" applyAlignment="1" applyProtection="1">
      <alignment horizontal="center" vertical="center"/>
      <protection hidden="1"/>
    </xf>
    <xf numFmtId="176" fontId="33" fillId="36" borderId="29" xfId="7" applyNumberFormat="1" applyFont="1" applyFill="1" applyBorder="1" applyAlignment="1" applyProtection="1">
      <alignment horizontal="center" vertical="center"/>
      <protection hidden="1"/>
    </xf>
    <xf numFmtId="176" fontId="33" fillId="36" borderId="27" xfId="7" applyNumberFormat="1" applyFont="1" applyFill="1" applyBorder="1" applyAlignment="1" applyProtection="1">
      <alignment horizontal="center" vertical="center"/>
      <protection hidden="1"/>
    </xf>
    <xf numFmtId="176" fontId="33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49" fontId="104" fillId="4" borderId="1" xfId="2" applyNumberFormat="1" applyFont="1" applyFill="1" applyBorder="1" applyAlignment="1">
      <alignment horizontal="center" vertical="center"/>
    </xf>
    <xf numFmtId="0" fontId="0" fillId="6" borderId="407" xfId="0" applyFill="1" applyBorder="1" applyAlignment="1">
      <alignment horizontal="center" vertical="center"/>
    </xf>
    <xf numFmtId="176" fontId="59" fillId="4" borderId="276" xfId="7" applyNumberFormat="1" applyFont="1" applyFill="1" applyBorder="1" applyAlignment="1" applyProtection="1">
      <alignment horizontal="center" vertical="center"/>
      <protection hidden="1"/>
    </xf>
    <xf numFmtId="176" fontId="59" fillId="4" borderId="282" xfId="7" applyNumberFormat="1" applyFont="1" applyFill="1" applyBorder="1" applyAlignment="1" applyProtection="1">
      <alignment horizontal="center" vertical="center"/>
      <protection hidden="1"/>
    </xf>
    <xf numFmtId="176" fontId="195" fillId="14" borderId="165" xfId="7" applyNumberFormat="1" applyFont="1" applyFill="1" applyBorder="1" applyAlignment="1" applyProtection="1">
      <alignment horizontal="center" vertical="center"/>
      <protection hidden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4" fillId="14" borderId="234" xfId="7" applyNumberFormat="1" applyFont="1" applyFill="1" applyBorder="1" applyAlignment="1" applyProtection="1">
      <alignment horizontal="center" vertical="center"/>
      <protection hidden="1"/>
    </xf>
    <xf numFmtId="0" fontId="194" fillId="14" borderId="235" xfId="7" applyFont="1" applyFill="1" applyBorder="1" applyAlignment="1" applyProtection="1">
      <alignment horizontal="center" vertical="center"/>
      <protection hidden="1"/>
    </xf>
    <xf numFmtId="0" fontId="194" fillId="14" borderId="165" xfId="7" applyFont="1" applyFill="1" applyBorder="1" applyAlignment="1" applyProtection="1">
      <alignment horizontal="center" vertical="center"/>
      <protection hidden="1"/>
    </xf>
    <xf numFmtId="176" fontId="195" fillId="14" borderId="236" xfId="7" applyNumberFormat="1" applyFont="1" applyFill="1" applyBorder="1" applyAlignment="1" applyProtection="1">
      <alignment horizontal="center" vertical="center"/>
      <protection hidden="1"/>
    </xf>
    <xf numFmtId="0" fontId="195" fillId="14" borderId="235" xfId="7" applyFont="1" applyFill="1" applyBorder="1" applyAlignment="1" applyProtection="1">
      <alignment horizontal="center" vertical="center"/>
      <protection hidden="1"/>
    </xf>
    <xf numFmtId="0" fontId="195" fillId="14" borderId="237" xfId="7" applyFont="1" applyFill="1" applyBorder="1" applyAlignment="1" applyProtection="1">
      <alignment horizontal="center" vertical="center"/>
      <protection hidden="1"/>
    </xf>
    <xf numFmtId="176" fontId="101" fillId="4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2" xfId="7" applyNumberFormat="1" applyFont="1" applyFill="1" applyBorder="1" applyAlignment="1" applyProtection="1">
      <alignment horizontal="center" vertical="center"/>
      <protection hidden="1"/>
    </xf>
    <xf numFmtId="176" fontId="100" fillId="16" borderId="271" xfId="7" applyNumberFormat="1" applyFont="1" applyFill="1" applyBorder="1" applyAlignment="1" applyProtection="1">
      <alignment horizontal="center" vertical="center"/>
      <protection hidden="1"/>
    </xf>
    <xf numFmtId="176" fontId="100" fillId="16" borderId="269" xfId="7" applyNumberFormat="1" applyFont="1" applyFill="1" applyBorder="1" applyAlignment="1" applyProtection="1">
      <alignment horizontal="center" vertical="center"/>
      <protection hidden="1"/>
    </xf>
    <xf numFmtId="176" fontId="100" fillId="16" borderId="267" xfId="7" applyNumberFormat="1" applyFont="1" applyFill="1" applyBorder="1" applyAlignment="1" applyProtection="1">
      <alignment horizontal="center" vertical="center"/>
      <protection hidden="1"/>
    </xf>
    <xf numFmtId="176" fontId="32" fillId="36" borderId="26" xfId="7" applyNumberFormat="1" applyFont="1" applyFill="1" applyBorder="1" applyAlignment="1" applyProtection="1">
      <alignment horizontal="center" vertical="center"/>
      <protection hidden="1"/>
    </xf>
    <xf numFmtId="176" fontId="32" fillId="36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291" fillId="4" borderId="246" xfId="7" applyNumberFormat="1" applyFont="1" applyFill="1" applyBorder="1" applyAlignment="1" applyProtection="1">
      <alignment horizontal="center" vertical="center"/>
      <protection hidden="1"/>
    </xf>
    <xf numFmtId="176" fontId="291" fillId="4" borderId="247" xfId="7" applyNumberFormat="1" applyFont="1" applyFill="1" applyBorder="1" applyAlignment="1" applyProtection="1">
      <alignment horizontal="center" vertical="center"/>
      <protection hidden="1"/>
    </xf>
    <xf numFmtId="176" fontId="291" fillId="4" borderId="334" xfId="7" applyNumberFormat="1" applyFont="1" applyFill="1" applyBorder="1" applyAlignment="1" applyProtection="1">
      <alignment horizontal="center" vertical="center"/>
      <protection hidden="1"/>
    </xf>
    <xf numFmtId="0" fontId="296" fillId="4" borderId="335" xfId="7" applyFont="1" applyFill="1" applyBorder="1" applyAlignment="1" applyProtection="1">
      <alignment horizontal="center" vertical="center"/>
      <protection hidden="1"/>
    </xf>
    <xf numFmtId="0" fontId="296" fillId="4" borderId="246" xfId="7" applyFont="1" applyFill="1" applyBorder="1" applyAlignment="1" applyProtection="1">
      <alignment horizontal="center" vertical="center"/>
      <protection hidden="1"/>
    </xf>
    <xf numFmtId="176" fontId="100" fillId="4" borderId="336" xfId="7" applyNumberFormat="1" applyFont="1" applyFill="1" applyBorder="1" applyAlignment="1" applyProtection="1">
      <alignment horizontal="center" vertical="center"/>
      <protection hidden="1"/>
    </xf>
    <xf numFmtId="0" fontId="147" fillId="4" borderId="335" xfId="7" applyFont="1" applyFill="1" applyBorder="1" applyAlignment="1" applyProtection="1">
      <alignment horizontal="center" vertical="center"/>
      <protection hidden="1"/>
    </xf>
    <xf numFmtId="0" fontId="147" fillId="4" borderId="337" xfId="7" applyFont="1" applyFill="1" applyBorder="1" applyAlignment="1" applyProtection="1">
      <alignment horizontal="center" vertical="center"/>
      <protection hidden="1"/>
    </xf>
    <xf numFmtId="176" fontId="101" fillId="4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339" xfId="7" applyNumberFormat="1" applyFont="1" applyFill="1" applyBorder="1" applyAlignment="1" applyProtection="1">
      <alignment horizontal="center" vertical="center"/>
      <protection hidden="1"/>
    </xf>
    <xf numFmtId="176" fontId="290" fillId="4" borderId="244" xfId="7" applyNumberFormat="1" applyFont="1" applyFill="1" applyBorder="1" applyAlignment="1" applyProtection="1">
      <alignment horizontal="center" vertical="center"/>
      <protection hidden="1"/>
    </xf>
    <xf numFmtId="176" fontId="290" fillId="4" borderId="245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 wrapText="1"/>
    </xf>
    <xf numFmtId="0" fontId="0" fillId="38" borderId="109" xfId="0" applyFill="1" applyBorder="1" applyAlignment="1">
      <alignment horizontal="center" vertical="center" wrapText="1"/>
    </xf>
    <xf numFmtId="176" fontId="33" fillId="4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46" xfId="0" applyFill="1" applyBorder="1" applyAlignment="1">
      <alignment horizontal="center" vertical="center" wrapText="1"/>
    </xf>
    <xf numFmtId="0" fontId="0" fillId="6" borderId="344" xfId="0" applyFill="1" applyBorder="1" applyAlignment="1">
      <alignment horizontal="center" vertical="center" wrapText="1"/>
    </xf>
    <xf numFmtId="176" fontId="32" fillId="4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2" xfId="0" applyFill="1" applyBorder="1" applyAlignment="1">
      <alignment horizontal="center" vertical="center"/>
    </xf>
    <xf numFmtId="176" fontId="33" fillId="4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4" xfId="0" applyFill="1" applyBorder="1" applyAlignment="1">
      <alignment horizontal="center" vertical="center"/>
    </xf>
    <xf numFmtId="176" fontId="33" fillId="14" borderId="240" xfId="7" applyNumberFormat="1" applyFont="1" applyFill="1" applyBorder="1" applyAlignment="1" applyProtection="1">
      <alignment horizontal="center" vertical="center"/>
      <protection hidden="1"/>
    </xf>
    <xf numFmtId="0" fontId="30" fillId="14" borderId="239" xfId="7" applyFont="1" applyFill="1" applyBorder="1" applyAlignment="1" applyProtection="1">
      <alignment horizontal="center" vertical="center"/>
      <protection hidden="1"/>
    </xf>
    <xf numFmtId="0" fontId="30" fillId="14" borderId="241" xfId="7" applyFont="1" applyFill="1" applyBorder="1" applyAlignment="1" applyProtection="1">
      <alignment horizontal="center" vertical="center"/>
      <protection hidden="1"/>
    </xf>
    <xf numFmtId="176" fontId="33" fillId="11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6" xfId="0" applyFill="1" applyBorder="1" applyAlignment="1">
      <alignment horizontal="center" vertical="center" wrapText="1"/>
    </xf>
    <xf numFmtId="0" fontId="0" fillId="12" borderId="344" xfId="0" applyFill="1" applyBorder="1" applyAlignment="1">
      <alignment horizontal="center" vertical="center" wrapText="1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176" fontId="34" fillId="4" borderId="182" xfId="7" applyNumberFormat="1" applyFont="1" applyFill="1" applyBorder="1" applyAlignment="1" applyProtection="1">
      <alignment horizontal="center" vertical="center"/>
      <protection hidden="1"/>
    </xf>
    <xf numFmtId="176" fontId="34" fillId="4" borderId="8" xfId="7" applyNumberFormat="1" applyFont="1" applyFill="1" applyBorder="1" applyAlignment="1" applyProtection="1">
      <alignment horizontal="center" vertical="center"/>
      <protection hidden="1"/>
    </xf>
    <xf numFmtId="176" fontId="33" fillId="4" borderId="38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5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2" xfId="7" quotePrefix="1" applyNumberFormat="1" applyFont="1" applyFill="1" applyBorder="1" applyAlignment="1" applyProtection="1">
      <alignment horizontal="center" vertical="center" wrapText="1"/>
      <protection hidden="1"/>
    </xf>
    <xf numFmtId="176" fontId="164" fillId="4" borderId="393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378" xfId="2" quotePrefix="1" applyNumberFormat="1" applyFont="1" applyFill="1" applyBorder="1" applyAlignment="1">
      <alignment horizontal="center" vertical="center" wrapText="1"/>
    </xf>
    <xf numFmtId="176" fontId="108" fillId="4" borderId="379" xfId="2" quotePrefix="1" applyNumberFormat="1" applyFont="1" applyFill="1" applyBorder="1" applyAlignment="1">
      <alignment horizontal="center" vertical="center" wrapText="1"/>
    </xf>
    <xf numFmtId="176" fontId="161" fillId="4" borderId="398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377" xfId="7" applyNumberFormat="1" applyFont="1" applyFill="1" applyBorder="1" applyAlignment="1" applyProtection="1">
      <alignment horizontal="center" vertical="center" wrapText="1"/>
      <protection hidden="1"/>
    </xf>
    <xf numFmtId="0" fontId="349" fillId="3" borderId="12" xfId="7" applyFont="1" applyFill="1" applyBorder="1" applyAlignment="1" applyProtection="1">
      <alignment horizontal="center" vertical="center"/>
      <protection hidden="1"/>
    </xf>
    <xf numFmtId="0" fontId="350" fillId="3" borderId="0" xfId="7" applyFont="1" applyFill="1" applyAlignment="1" applyProtection="1">
      <alignment horizontal="center" vertical="center"/>
      <protection hidden="1"/>
    </xf>
    <xf numFmtId="0" fontId="350" fillId="3" borderId="14" xfId="7" applyFont="1" applyFill="1" applyBorder="1" applyAlignment="1" applyProtection="1">
      <alignment horizontal="center" vertical="center"/>
      <protection hidden="1"/>
    </xf>
    <xf numFmtId="176" fontId="32" fillId="14" borderId="238" xfId="7" applyNumberFormat="1" applyFont="1" applyFill="1" applyBorder="1" applyAlignment="1" applyProtection="1">
      <alignment horizontal="center" vertical="center"/>
      <protection hidden="1"/>
    </xf>
    <xf numFmtId="0" fontId="2" fillId="14" borderId="239" xfId="7" applyFill="1" applyBorder="1" applyAlignment="1" applyProtection="1">
      <alignment horizontal="center" vertical="center"/>
      <protection hidden="1"/>
    </xf>
    <xf numFmtId="0" fontId="2" fillId="14" borderId="172" xfId="7" applyFill="1" applyBorder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176" fontId="32" fillId="14" borderId="170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176" fontId="34" fillId="4" borderId="400" xfId="7" applyNumberFormat="1" applyFont="1" applyFill="1" applyBorder="1" applyAlignment="1" applyProtection="1">
      <alignment horizontal="center" vertical="center"/>
      <protection hidden="1"/>
    </xf>
    <xf numFmtId="176" fontId="34" fillId="4" borderId="15" xfId="7" applyNumberFormat="1" applyFont="1" applyFill="1" applyBorder="1" applyAlignment="1" applyProtection="1">
      <alignment horizontal="center" vertical="center"/>
      <protection hidden="1"/>
    </xf>
    <xf numFmtId="176" fontId="33" fillId="4" borderId="367" xfId="7" applyNumberFormat="1" applyFont="1" applyFill="1" applyBorder="1" applyAlignment="1" applyProtection="1">
      <alignment horizontal="center" vertical="center"/>
      <protection hidden="1"/>
    </xf>
    <xf numFmtId="176" fontId="33" fillId="4" borderId="368" xfId="7" applyNumberFormat="1" applyFont="1" applyFill="1" applyBorder="1" applyAlignment="1" applyProtection="1">
      <alignment horizontal="center" vertical="center"/>
      <protection hidden="1"/>
    </xf>
    <xf numFmtId="176" fontId="58" fillId="44" borderId="37" xfId="7" applyNumberFormat="1" applyFont="1" applyFill="1" applyBorder="1" applyAlignment="1" applyProtection="1">
      <alignment horizontal="center" vertical="center"/>
      <protection hidden="1"/>
    </xf>
    <xf numFmtId="176" fontId="58" fillId="44" borderId="27" xfId="7" applyNumberFormat="1" applyFont="1" applyFill="1" applyBorder="1" applyAlignment="1" applyProtection="1">
      <alignment horizontal="center" vertical="center"/>
      <protection hidden="1"/>
    </xf>
    <xf numFmtId="176" fontId="35" fillId="44" borderId="24" xfId="7" applyNumberFormat="1" applyFont="1" applyFill="1" applyBorder="1" applyAlignment="1" applyProtection="1">
      <alignment horizontal="center" vertical="center"/>
      <protection hidden="1"/>
    </xf>
    <xf numFmtId="176" fontId="35" fillId="44" borderId="28" xfId="7" applyNumberFormat="1" applyFont="1" applyFill="1" applyBorder="1" applyAlignment="1" applyProtection="1">
      <alignment horizontal="center" vertical="center"/>
      <protection hidden="1"/>
    </xf>
    <xf numFmtId="176" fontId="34" fillId="44" borderId="29" xfId="7" applyNumberFormat="1" applyFont="1" applyFill="1" applyBorder="1" applyAlignment="1" applyProtection="1">
      <alignment horizontal="center" vertical="center"/>
      <protection hidden="1"/>
    </xf>
    <xf numFmtId="176" fontId="34" fillId="44" borderId="25" xfId="7" applyNumberFormat="1" applyFont="1" applyFill="1" applyBorder="1" applyAlignment="1" applyProtection="1">
      <alignment horizontal="center" vertical="center"/>
      <protection hidden="1"/>
    </xf>
    <xf numFmtId="176" fontId="35" fillId="4" borderId="6" xfId="7" applyNumberFormat="1" applyFont="1" applyFill="1" applyBorder="1" applyAlignment="1" applyProtection="1">
      <alignment horizontal="center" vertical="center"/>
      <protection hidden="1"/>
    </xf>
    <xf numFmtId="176" fontId="35" fillId="4" borderId="181" xfId="7" applyNumberFormat="1" applyFont="1" applyFill="1" applyBorder="1" applyAlignment="1" applyProtection="1">
      <alignment horizontal="center" vertical="center"/>
      <protection hidden="1"/>
    </xf>
    <xf numFmtId="176" fontId="164" fillId="4" borderId="115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61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361" xfId="0" applyFont="1" applyFill="1" applyBorder="1" applyAlignment="1">
      <alignment horizontal="center" vertical="center" wrapText="1"/>
    </xf>
    <xf numFmtId="0" fontId="163" fillId="6" borderId="116" xfId="0" applyFont="1" applyFill="1" applyBorder="1" applyAlignment="1">
      <alignment horizontal="center" vertical="center" wrapText="1"/>
    </xf>
    <xf numFmtId="176" fontId="75" fillId="4" borderId="4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411" xfId="0" applyFill="1" applyBorder="1" applyAlignment="1">
      <alignment horizontal="center" vertical="center" wrapText="1"/>
    </xf>
    <xf numFmtId="176" fontId="33" fillId="4" borderId="11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114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122" xfId="0" applyFill="1" applyBorder="1" applyAlignment="1">
      <alignment horizontal="center" vertical="center" wrapText="1"/>
    </xf>
    <xf numFmtId="0" fontId="0" fillId="6" borderId="119" xfId="0" applyFill="1" applyBorder="1" applyAlignment="1">
      <alignment horizontal="center" vertical="center" wrapText="1"/>
    </xf>
    <xf numFmtId="176" fontId="108" fillId="4" borderId="376" xfId="2" quotePrefix="1" applyNumberFormat="1" applyFont="1" applyFill="1" applyBorder="1" applyAlignment="1">
      <alignment horizontal="center" vertical="center" wrapText="1"/>
    </xf>
    <xf numFmtId="176" fontId="108" fillId="4" borderId="377" xfId="2" quotePrefix="1" applyNumberFormat="1" applyFont="1" applyFill="1" applyBorder="1" applyAlignment="1">
      <alignment horizontal="center" vertical="center" wrapText="1"/>
    </xf>
    <xf numFmtId="49" fontId="104" fillId="11" borderId="262" xfId="2" applyNumberFormat="1" applyFont="1" applyFill="1" applyBorder="1" applyAlignment="1">
      <alignment horizontal="center" vertical="center" wrapText="1"/>
    </xf>
    <xf numFmtId="49" fontId="104" fillId="11" borderId="109" xfId="2" applyNumberFormat="1" applyFont="1" applyFill="1" applyBorder="1" applyAlignment="1">
      <alignment horizontal="center" vertical="center" wrapText="1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0" fontId="111" fillId="6" borderId="4" xfId="0" applyFont="1" applyFill="1" applyBorder="1" applyAlignment="1">
      <alignment vertical="center" wrapText="1"/>
    </xf>
    <xf numFmtId="0" fontId="111" fillId="6" borderId="12" xfId="0" applyFont="1" applyFill="1" applyBorder="1" applyAlignment="1">
      <alignment vertical="center" wrapText="1"/>
    </xf>
    <xf numFmtId="176" fontId="108" fillId="36" borderId="226" xfId="2" quotePrefix="1" applyNumberFormat="1" applyFont="1" applyFill="1" applyBorder="1" applyAlignment="1">
      <alignment horizontal="center" vertical="center" wrapText="1"/>
    </xf>
    <xf numFmtId="176" fontId="108" fillId="36" borderId="227" xfId="2" quotePrefix="1" applyNumberFormat="1" applyFont="1" applyFill="1" applyBorder="1" applyAlignment="1">
      <alignment horizontal="center" vertical="center" wrapText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49" fontId="104" fillId="4" borderId="406" xfId="2" applyNumberFormat="1" applyFont="1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176" fontId="32" fillId="4" borderId="96" xfId="7" applyNumberFormat="1" applyFont="1" applyFill="1" applyBorder="1" applyAlignment="1" applyProtection="1">
      <alignment horizontal="center" vertical="center"/>
      <protection hidden="1"/>
    </xf>
    <xf numFmtId="176" fontId="32" fillId="4" borderId="97" xfId="7" applyNumberFormat="1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49" fontId="104" fillId="4" borderId="1" xfId="2" applyNumberFormat="1" applyFont="1" applyFill="1" applyBorder="1" applyAlignment="1">
      <alignment horizontal="center" vertical="center" wrapText="1"/>
    </xf>
    <xf numFmtId="0" fontId="0" fillId="6" borderId="407" xfId="0" applyFill="1" applyBorder="1" applyAlignment="1">
      <alignment horizontal="center" vertical="center" wrapText="1"/>
    </xf>
    <xf numFmtId="176" fontId="115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22" xfId="0" applyFill="1" applyBorder="1" applyAlignment="1">
      <alignment horizontal="center" vertical="center" wrapText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176" fontId="75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88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9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96" xfId="7" applyNumberFormat="1" applyFont="1" applyFill="1" applyBorder="1" applyAlignment="1" applyProtection="1">
      <alignment horizontal="center" vertical="center" wrapText="1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0" fontId="111" fillId="0" borderId="4" xfId="16" applyFont="1" applyBorder="1" applyAlignment="1">
      <alignment horizontal="center" vertical="center" wrapText="1"/>
    </xf>
    <xf numFmtId="0" fontId="111" fillId="0" borderId="4" xfId="0" applyFont="1" applyBorder="1">
      <alignment vertical="center"/>
    </xf>
    <xf numFmtId="0" fontId="111" fillId="0" borderId="12" xfId="0" applyFont="1" applyBorder="1">
      <alignment vertical="center"/>
    </xf>
    <xf numFmtId="0" fontId="0" fillId="0" borderId="12" xfId="0" applyBorder="1">
      <alignment vertical="center"/>
    </xf>
    <xf numFmtId="0" fontId="0" fillId="0" borderId="17" xfId="0" applyBorder="1">
      <alignment vertical="center"/>
    </xf>
    <xf numFmtId="0" fontId="111" fillId="0" borderId="12" xfId="16" applyFont="1" applyBorder="1" applyAlignment="1">
      <alignment horizontal="center" vertical="center" wrapText="1"/>
    </xf>
    <xf numFmtId="0" fontId="111" fillId="0" borderId="17" xfId="16" applyFont="1" applyBorder="1" applyAlignment="1">
      <alignment horizontal="center" vertical="center" wrapText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168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4" xfId="7" applyNumberFormat="1" applyFont="1" applyFill="1" applyBorder="1" applyAlignment="1" applyProtection="1">
      <alignment horizontal="center" vertical="center"/>
      <protection hidden="1"/>
    </xf>
    <xf numFmtId="176" fontId="109" fillId="1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7" xfId="7" applyNumberFormat="1" applyFont="1" applyFill="1" applyBorder="1" applyAlignment="1" applyProtection="1">
      <alignment horizontal="center" vertical="center" wrapText="1"/>
      <protection hidden="1"/>
    </xf>
    <xf numFmtId="49" fontId="104" fillId="33" borderId="108" xfId="2" applyNumberFormat="1" applyFont="1" applyFill="1" applyBorder="1" applyAlignment="1">
      <alignment horizontal="center" vertical="center" wrapText="1"/>
    </xf>
    <xf numFmtId="0" fontId="0" fillId="34" borderId="109" xfId="0" applyFill="1" applyBorder="1" applyAlignment="1">
      <alignment horizontal="center" vertical="center" wrapText="1"/>
    </xf>
    <xf numFmtId="176" fontId="32" fillId="33" borderId="206" xfId="7" applyNumberFormat="1" applyFont="1" applyFill="1" applyBorder="1" applyAlignment="1" applyProtection="1">
      <alignment horizontal="center" vertical="center"/>
      <protection hidden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3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176" fontId="33" fillId="44" borderId="29" xfId="7" applyNumberFormat="1" applyFont="1" applyFill="1" applyBorder="1" applyAlignment="1" applyProtection="1">
      <alignment horizontal="center" vertical="center"/>
      <protection hidden="1"/>
    </xf>
    <xf numFmtId="176" fontId="33" fillId="44" borderId="27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/>
      <protection hidden="1"/>
    </xf>
    <xf numFmtId="176" fontId="33" fillId="4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37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7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8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82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83" xfId="7" applyNumberFormat="1" applyFont="1" applyFill="1" applyBorder="1" applyAlignment="1" applyProtection="1">
      <alignment horizontal="center" vertical="center" wrapText="1"/>
      <protection hidden="1"/>
    </xf>
    <xf numFmtId="176" fontId="35" fillId="4" borderId="230" xfId="7" applyNumberFormat="1" applyFont="1" applyFill="1" applyBorder="1" applyAlignment="1" applyProtection="1">
      <alignment horizontal="center" vertical="center"/>
      <protection hidden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3" fillId="4" borderId="400" xfId="7" applyNumberFormat="1" applyFont="1" applyFill="1" applyBorder="1" applyAlignment="1" applyProtection="1">
      <alignment horizontal="center" vertical="center"/>
      <protection hidden="1"/>
    </xf>
    <xf numFmtId="176" fontId="32" fillId="4" borderId="163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1" xfId="7" applyNumberFormat="1" applyFont="1" applyFill="1" applyBorder="1" applyAlignment="1" applyProtection="1">
      <alignment horizontal="center" vertical="center"/>
      <protection hidden="1"/>
    </xf>
    <xf numFmtId="176" fontId="100" fillId="4" borderId="172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3" xfId="7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176" fontId="32" fillId="4" borderId="365" xfId="7" applyNumberFormat="1" applyFont="1" applyFill="1" applyBorder="1" applyAlignment="1" applyProtection="1">
      <alignment horizontal="center" vertical="center"/>
      <protection hidden="1"/>
    </xf>
    <xf numFmtId="176" fontId="32" fillId="4" borderId="366" xfId="7" applyNumberFormat="1" applyFont="1" applyFill="1" applyBorder="1" applyAlignment="1" applyProtection="1">
      <alignment horizontal="center" vertical="center"/>
      <protection hidden="1"/>
    </xf>
    <xf numFmtId="176" fontId="32" fillId="4" borderId="36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0" xfId="0" applyFill="1" applyBorder="1" applyAlignment="1">
      <alignment horizontal="center" vertical="center" wrapText="1"/>
    </xf>
    <xf numFmtId="0" fontId="103" fillId="6" borderId="4" xfId="0" applyFont="1" applyFill="1" applyBorder="1" applyAlignment="1" applyProtection="1">
      <alignment horizontal="center" vertical="center" wrapText="1"/>
      <protection hidden="1"/>
    </xf>
    <xf numFmtId="0" fontId="103" fillId="6" borderId="12" xfId="0" applyFont="1" applyFill="1" applyBorder="1" applyAlignment="1" applyProtection="1">
      <alignment horizontal="center" vertical="center" wrapText="1"/>
      <protection hidden="1"/>
    </xf>
    <xf numFmtId="0" fontId="103" fillId="6" borderId="17" xfId="0" applyFont="1" applyFill="1" applyBorder="1" applyAlignment="1" applyProtection="1">
      <alignment horizontal="center" vertical="center" wrapText="1"/>
      <protection hidden="1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0" fontId="0" fillId="6" borderId="381" xfId="0" applyFill="1" applyBorder="1" applyAlignment="1">
      <alignment horizontal="center" vertical="center" wrapText="1"/>
    </xf>
    <xf numFmtId="0" fontId="0" fillId="6" borderId="382" xfId="0" applyFill="1" applyBorder="1" applyAlignment="1">
      <alignment horizontal="center" vertical="center" wrapText="1"/>
    </xf>
    <xf numFmtId="176" fontId="58" fillId="4" borderId="386" xfId="7" applyNumberFormat="1" applyFont="1" applyFill="1" applyBorder="1" applyAlignment="1" applyProtection="1">
      <alignment horizontal="center" vertical="center"/>
      <protection hidden="1"/>
    </xf>
    <xf numFmtId="176" fontId="58" fillId="4" borderId="14" xfId="7" applyNumberFormat="1" applyFont="1" applyFill="1" applyBorder="1" applyAlignment="1" applyProtection="1">
      <alignment horizontal="center" vertical="center"/>
      <protection hidden="1"/>
    </xf>
    <xf numFmtId="176" fontId="100" fillId="4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9" xfId="0" applyFont="1" applyFill="1" applyBorder="1" applyAlignment="1">
      <alignment horizontal="center" vertical="center" wrapText="1"/>
    </xf>
    <xf numFmtId="176" fontId="33" fillId="4" borderId="373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84" xfId="0" applyFill="1" applyBorder="1" applyAlignment="1">
      <alignment horizontal="center" vertical="center" wrapText="1"/>
    </xf>
    <xf numFmtId="176" fontId="32" fillId="4" borderId="40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410" xfId="0" applyFill="1" applyBorder="1" applyAlignment="1">
      <alignment horizontal="center" vertical="center" wrapText="1"/>
    </xf>
    <xf numFmtId="176" fontId="33" fillId="4" borderId="116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121" xfId="0" applyFill="1" applyBorder="1" applyAlignment="1">
      <alignment horizontal="center" vertical="center" wrapText="1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176" fontId="58" fillId="4" borderId="178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176" fontId="32" fillId="4" borderId="12" xfId="7" applyNumberFormat="1" applyFont="1" applyFill="1" applyBorder="1" applyAlignment="1" applyProtection="1">
      <alignment horizontal="center" vertical="center"/>
      <protection hidden="1"/>
    </xf>
    <xf numFmtId="176" fontId="32" fillId="4" borderId="399" xfId="7" applyNumberFormat="1" applyFont="1" applyFill="1" applyBorder="1" applyAlignment="1" applyProtection="1">
      <alignment horizontal="center" vertical="center"/>
      <protection hidden="1"/>
    </xf>
    <xf numFmtId="0" fontId="0" fillId="6" borderId="41" xfId="0" applyFill="1" applyBorder="1" applyAlignment="1">
      <alignment vertical="center" wrapText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131" fillId="10" borderId="0" xfId="7" applyFont="1" applyFill="1" applyProtection="1">
      <protection hidden="1"/>
    </xf>
    <xf numFmtId="0" fontId="40" fillId="10" borderId="0" xfId="7" applyFont="1" applyFill="1" applyProtection="1">
      <protection hidden="1"/>
    </xf>
    <xf numFmtId="176" fontId="32" fillId="44" borderId="26" xfId="7" applyNumberFormat="1" applyFont="1" applyFill="1" applyBorder="1" applyAlignment="1" applyProtection="1">
      <alignment horizontal="center" vertical="center"/>
      <protection hidden="1"/>
    </xf>
    <xf numFmtId="176" fontId="32" fillId="44" borderId="28" xfId="7" applyNumberFormat="1" applyFont="1" applyFill="1" applyBorder="1" applyAlignment="1" applyProtection="1">
      <alignment horizontal="center" vertical="center"/>
      <protection hidden="1"/>
    </xf>
    <xf numFmtId="176" fontId="164" fillId="4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7" xfId="0" applyFont="1" applyFill="1" applyBorder="1" applyAlignment="1">
      <alignment horizontal="center" vertical="center" wrapText="1"/>
    </xf>
    <xf numFmtId="0" fontId="163" fillId="6" borderId="218" xfId="0" applyFont="1" applyFill="1" applyBorder="1" applyAlignment="1">
      <alignment horizontal="center" vertical="center" wrapText="1"/>
    </xf>
    <xf numFmtId="176" fontId="100" fillId="4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7" xfId="0" applyFont="1" applyFill="1" applyBorder="1" applyAlignment="1">
      <alignment horizontal="center" vertical="center" wrapText="1"/>
    </xf>
    <xf numFmtId="0" fontId="160" fillId="6" borderId="231" xfId="0" applyFont="1" applyFill="1" applyBorder="1" applyAlignment="1">
      <alignment horizontal="center" vertical="center" wrapText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0" fontId="40" fillId="10" borderId="15" xfId="7" applyFont="1" applyFill="1" applyBorder="1" applyProtection="1">
      <protection hidden="1"/>
    </xf>
    <xf numFmtId="176" fontId="109" fillId="4" borderId="121" xfId="7" applyNumberFormat="1" applyFont="1" applyFill="1" applyBorder="1" applyAlignment="1" applyProtection="1">
      <alignment horizontal="center" vertical="center" wrapText="1"/>
      <protection hidden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0" fontId="20" fillId="3" borderId="18" xfId="7" applyFont="1" applyFill="1" applyBorder="1" applyProtection="1">
      <protection hidden="1"/>
    </xf>
    <xf numFmtId="0" fontId="21" fillId="3" borderId="18" xfId="7" applyFont="1" applyFill="1" applyBorder="1" applyProtection="1"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0" fontId="0" fillId="6" borderId="8" xfId="0" applyFill="1" applyBorder="1" applyAlignment="1">
      <alignment horizontal="center" vertical="center" wrapText="1"/>
    </xf>
    <xf numFmtId="176" fontId="100" fillId="4" borderId="30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8" xfId="0" applyFont="1" applyFill="1" applyBorder="1" applyAlignment="1">
      <alignment horizontal="center" vertical="center" wrapText="1"/>
    </xf>
    <xf numFmtId="176" fontId="35" fillId="4" borderId="31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8" xfId="0" applyFill="1" applyBorder="1" applyAlignment="1">
      <alignment horizontal="center" vertical="center" wrapText="1"/>
    </xf>
    <xf numFmtId="176" fontId="100" fillId="4" borderId="118" xfId="7" quotePrefix="1" applyNumberFormat="1" applyFont="1" applyFill="1" applyBorder="1" applyAlignment="1" applyProtection="1">
      <alignment horizontal="center" vertical="center" wrapText="1"/>
      <protection hidden="1"/>
    </xf>
    <xf numFmtId="176" fontId="100" fillId="4" borderId="119" xfId="7" quotePrefix="1" applyNumberFormat="1" applyFont="1" applyFill="1" applyBorder="1" applyAlignment="1" applyProtection="1">
      <alignment horizontal="center" vertical="center" wrapText="1"/>
      <protection hidden="1"/>
    </xf>
    <xf numFmtId="176" fontId="161" fillId="4" borderId="107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30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0" xfId="0" applyFont="1" applyFill="1" applyBorder="1" applyAlignment="1">
      <alignment horizontal="center" vertical="center" wrapText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0" fontId="20" fillId="3" borderId="5" xfId="7" applyFont="1" applyFill="1" applyBorder="1" applyProtection="1">
      <protection hidden="1"/>
    </xf>
    <xf numFmtId="0" fontId="21" fillId="3" borderId="5" xfId="7" applyFont="1" applyFill="1" applyBorder="1" applyProtection="1">
      <protection hidden="1"/>
    </xf>
    <xf numFmtId="176" fontId="32" fillId="4" borderId="299" xfId="7" applyNumberFormat="1" applyFont="1" applyFill="1" applyBorder="1" applyAlignment="1" applyProtection="1">
      <alignment horizontal="center" vertical="center"/>
      <protection hidden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49" fontId="104" fillId="18" borderId="129" xfId="2" applyNumberFormat="1" applyFont="1" applyFill="1" applyBorder="1" applyAlignment="1" applyProtection="1">
      <alignment horizontal="center" vertical="center" wrapText="1"/>
      <protection hidden="1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109" fillId="4" borderId="30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3" xfId="7" applyNumberFormat="1" applyFont="1" applyFill="1" applyBorder="1" applyAlignment="1" applyProtection="1">
      <alignment horizontal="center" vertical="center"/>
      <protection hidden="1"/>
    </xf>
    <xf numFmtId="49" fontId="104" fillId="4" borderId="406" xfId="2" applyNumberFormat="1" applyFont="1" applyFill="1" applyBorder="1" applyAlignment="1" applyProtection="1">
      <alignment horizontal="center" vertical="center"/>
      <protection hidden="1"/>
    </xf>
    <xf numFmtId="176" fontId="33" fillId="4" borderId="384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16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106" xfId="7" quotePrefix="1" applyNumberFormat="1" applyFont="1" applyFill="1" applyBorder="1" applyAlignment="1" applyProtection="1">
      <alignment horizontal="center" vertical="center" wrapText="1"/>
      <protection hidden="1"/>
    </xf>
    <xf numFmtId="176" fontId="100" fillId="4" borderId="107" xfId="7" quotePrefix="1" applyNumberFormat="1" applyFont="1" applyFill="1" applyBorder="1" applyAlignment="1" applyProtection="1">
      <alignment horizontal="center" vertical="center" wrapText="1"/>
      <protection hidden="1"/>
    </xf>
    <xf numFmtId="176" fontId="35" fillId="4" borderId="13" xfId="7" applyNumberFormat="1" applyFont="1" applyFill="1" applyBorder="1" applyAlignment="1" applyProtection="1">
      <alignment horizontal="center" vertical="center"/>
      <protection hidden="1"/>
    </xf>
    <xf numFmtId="176" fontId="35" fillId="4" borderId="399" xfId="7" applyNumberFormat="1" applyFont="1" applyFill="1" applyBorder="1" applyAlignment="1" applyProtection="1">
      <alignment horizontal="center" vertical="center"/>
      <protection hidden="1"/>
    </xf>
    <xf numFmtId="0" fontId="162" fillId="6" borderId="107" xfId="0" applyFont="1" applyFill="1" applyBorder="1" applyAlignment="1">
      <alignment horizontal="center" vertical="center" wrapText="1"/>
    </xf>
    <xf numFmtId="0" fontId="162" fillId="6" borderId="119" xfId="0" applyFont="1" applyFill="1" applyBorder="1" applyAlignment="1">
      <alignment horizontal="center" vertical="center" wrapText="1"/>
    </xf>
    <xf numFmtId="176" fontId="100" fillId="33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9" xfId="0" applyFont="1" applyFill="1" applyBorder="1" applyAlignment="1">
      <alignment horizontal="center" vertical="center" wrapText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1" xfId="0" applyFont="1" applyFill="1" applyBorder="1" applyAlignment="1">
      <alignment horizontal="center" vertical="center" wrapText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176" fontId="75" fillId="33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0" fontId="18" fillId="3" borderId="4" xfId="7" applyFont="1" applyFill="1" applyBorder="1" applyAlignment="1" applyProtection="1">
      <alignment horizontal="center" vertical="center"/>
      <protection hidden="1"/>
    </xf>
    <xf numFmtId="0" fontId="18" fillId="3" borderId="12" xfId="7" applyFont="1" applyFill="1" applyBorder="1" applyAlignment="1" applyProtection="1">
      <alignment horizontal="center" vertical="center"/>
      <protection hidden="1"/>
    </xf>
    <xf numFmtId="0" fontId="18" fillId="3" borderId="17" xfId="7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20" fillId="3" borderId="21" xfId="7" applyFont="1" applyFill="1" applyBorder="1" applyProtection="1">
      <protection hidden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49" fontId="18" fillId="3" borderId="1" xfId="7" applyNumberFormat="1" applyFont="1" applyFill="1" applyBorder="1" applyAlignment="1" applyProtection="1">
      <alignment horizontal="center" vertical="center"/>
      <protection hidden="1"/>
    </xf>
    <xf numFmtId="49" fontId="18" fillId="3" borderId="9" xfId="7" applyNumberFormat="1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3" xfId="0" applyFont="1" applyFill="1" applyBorder="1" applyAlignment="1">
      <alignment horizontal="center" vertical="center" wrapText="1"/>
    </xf>
    <xf numFmtId="176" fontId="100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32" fillId="4" borderId="380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7" xfId="0" applyFont="1" applyFill="1" applyBorder="1" applyAlignment="1">
      <alignment horizontal="center" vertical="center" wrapText="1"/>
    </xf>
    <xf numFmtId="0" fontId="163" fillId="34" borderId="218" xfId="0" applyFont="1" applyFill="1" applyBorder="1" applyAlignment="1">
      <alignment horizontal="center" vertical="center" wrapText="1"/>
    </xf>
    <xf numFmtId="176" fontId="108" fillId="4" borderId="250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0" fontId="14" fillId="0" borderId="0" xfId="7" applyFont="1" applyAlignment="1" applyProtection="1">
      <alignment horizontal="left"/>
      <protection hidden="1"/>
    </xf>
    <xf numFmtId="176" fontId="100" fillId="4" borderId="172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3" xfId="0" applyFont="1" applyFill="1" applyBorder="1" applyAlignment="1">
      <alignment horizontal="center" vertical="center" wrapText="1"/>
    </xf>
    <xf numFmtId="176" fontId="100" fillId="33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7" xfId="0" applyFont="1" applyFill="1" applyBorder="1" applyAlignment="1">
      <alignment horizontal="center" vertical="center" wrapText="1"/>
    </xf>
    <xf numFmtId="49" fontId="104" fillId="4" borderId="406" xfId="2" applyNumberFormat="1" applyFont="1" applyFill="1" applyBorder="1" applyAlignment="1" applyProtection="1">
      <alignment horizontal="center" vertical="center" wrapText="1"/>
      <protection hidden="1"/>
    </xf>
    <xf numFmtId="176" fontId="33" fillId="4" borderId="246" xfId="2" applyNumberFormat="1" applyFont="1" applyFill="1" applyBorder="1" applyAlignment="1">
      <alignment horizontal="center" vertical="center"/>
    </xf>
    <xf numFmtId="176" fontId="33" fillId="4" borderId="247" xfId="2" applyNumberFormat="1" applyFont="1" applyFill="1" applyBorder="1" applyAlignment="1">
      <alignment horizontal="center" vertical="center"/>
    </xf>
    <xf numFmtId="176" fontId="33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1" xfId="7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161" fillId="33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1" xfId="0" applyFont="1" applyFill="1" applyBorder="1" applyAlignment="1">
      <alignment horizontal="center" vertical="center" wrapText="1"/>
    </xf>
    <xf numFmtId="176" fontId="109" fillId="4" borderId="16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7" xfId="7" applyNumberFormat="1" applyFont="1" applyFill="1" applyBorder="1" applyAlignment="1" applyProtection="1">
      <alignment horizontal="center" vertical="center"/>
      <protection hidden="1"/>
    </xf>
    <xf numFmtId="176" fontId="35" fillId="4" borderId="175" xfId="7" applyNumberFormat="1" applyFont="1" applyFill="1" applyBorder="1" applyAlignment="1" applyProtection="1">
      <alignment horizontal="center" vertical="center"/>
      <protection hidden="1"/>
    </xf>
    <xf numFmtId="176" fontId="35" fillId="4" borderId="171" xfId="7" applyNumberFormat="1" applyFont="1" applyFill="1" applyBorder="1" applyAlignment="1" applyProtection="1">
      <alignment horizontal="center" vertical="center"/>
      <protection hidden="1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176" fontId="33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176" fontId="32" fillId="4" borderId="179" xfId="7" applyNumberFormat="1" applyFont="1" applyFill="1" applyBorder="1" applyAlignment="1" applyProtection="1">
      <alignment horizontal="center" vertical="center" wrapText="1"/>
      <protection hidden="1"/>
    </xf>
    <xf numFmtId="176" fontId="175" fillId="4" borderId="178" xfId="7" applyNumberFormat="1" applyFont="1" applyFill="1" applyBorder="1" applyAlignment="1" applyProtection="1">
      <alignment horizontal="center" vertical="center" wrapText="1"/>
      <protection hidden="1"/>
    </xf>
    <xf numFmtId="0" fontId="20" fillId="3" borderId="8" xfId="7" applyFont="1" applyFill="1" applyBorder="1" applyProtection="1"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6" fillId="0" borderId="0" xfId="7" applyFont="1" applyProtection="1"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1" xfId="7" applyNumberFormat="1" applyFont="1" applyFill="1" applyBorder="1" applyAlignment="1" applyProtection="1">
      <alignment horizontal="center" vertical="center"/>
      <protection hidden="1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176" fontId="33" fillId="4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4" borderId="27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89" xfId="7" applyNumberFormat="1" applyFont="1" applyFill="1" applyBorder="1" applyAlignment="1" applyProtection="1">
      <alignment horizontal="center" vertical="center"/>
      <protection hidden="1"/>
    </xf>
    <xf numFmtId="176" fontId="32" fillId="4" borderId="93" xfId="7" applyNumberFormat="1" applyFont="1" applyFill="1" applyBorder="1" applyAlignment="1" applyProtection="1">
      <alignment horizontal="center" vertical="center"/>
      <protection hidden="1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244" xfId="2" applyNumberFormat="1" applyFont="1" applyFill="1" applyBorder="1" applyAlignment="1">
      <alignment horizontal="center" vertical="center"/>
    </xf>
    <xf numFmtId="176" fontId="32" fillId="4" borderId="245" xfId="2" applyNumberFormat="1" applyFont="1" applyFill="1" applyBorder="1" applyAlignment="1">
      <alignment horizontal="center" vertical="center"/>
    </xf>
    <xf numFmtId="176" fontId="109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0" xfId="7" applyFont="1" applyAlignment="1">
      <alignment horizontal="left" vertical="center" wrapText="1"/>
    </xf>
    <xf numFmtId="176" fontId="32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79" xfId="7" applyNumberFormat="1" applyFont="1" applyFill="1" applyBorder="1" applyAlignment="1" applyProtection="1">
      <alignment horizontal="center" vertical="center"/>
      <protection hidden="1"/>
    </xf>
    <xf numFmtId="176" fontId="33" fillId="4" borderId="277" xfId="7" applyNumberFormat="1" applyFont="1" applyFill="1" applyBorder="1" applyAlignment="1" applyProtection="1">
      <alignment horizontal="center" vertical="center"/>
      <protection hidden="1"/>
    </xf>
    <xf numFmtId="176" fontId="64" fillId="4" borderId="278" xfId="7" applyNumberFormat="1" applyFont="1" applyFill="1" applyBorder="1" applyAlignment="1" applyProtection="1">
      <alignment horizontal="center" vertical="center"/>
      <protection hidden="1"/>
    </xf>
    <xf numFmtId="176" fontId="64" fillId="4" borderId="275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>
      <alignment vertical="center"/>
    </xf>
    <xf numFmtId="0" fontId="6" fillId="0" borderId="0" xfId="7" applyFont="1"/>
    <xf numFmtId="176" fontId="239" fillId="4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5" xfId="7" applyNumberFormat="1" applyFont="1" applyFill="1" applyBorder="1" applyAlignment="1" applyProtection="1">
      <alignment horizontal="center" vertical="center"/>
      <protection hidden="1"/>
    </xf>
    <xf numFmtId="176" fontId="239" fillId="4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7" xfId="7" applyNumberFormat="1" applyFont="1" applyFill="1" applyBorder="1" applyAlignment="1" applyProtection="1">
      <alignment horizontal="center" vertical="center"/>
      <protection hidden="1"/>
    </xf>
    <xf numFmtId="0" fontId="111" fillId="0" borderId="4" xfId="0" applyFont="1" applyBorder="1" applyAlignment="1" applyProtection="1">
      <alignment horizontal="center" vertical="center" wrapText="1"/>
      <protection hidden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11" fillId="0" borderId="4" xfId="0" applyFont="1" applyBorder="1" applyAlignment="1">
      <alignment horizontal="center" vertical="center" wrapText="1"/>
    </xf>
    <xf numFmtId="0" fontId="111" fillId="0" borderId="12" xfId="0" applyFont="1" applyBorder="1" applyAlignment="1">
      <alignment horizontal="center" vertical="center" wrapText="1"/>
    </xf>
    <xf numFmtId="0" fontId="111" fillId="0" borderId="17" xfId="0" applyFont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 wrapText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49" fontId="104" fillId="4" borderId="262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29" xfId="2" applyNumberFormat="1" applyFont="1" applyFill="1" applyBorder="1" applyAlignment="1" applyProtection="1">
      <alignment horizontal="center" vertical="center" wrapText="1"/>
      <protection hidden="1"/>
    </xf>
    <xf numFmtId="0" fontId="111" fillId="6" borderId="4" xfId="0" applyFont="1" applyFill="1" applyBorder="1" applyAlignment="1" applyProtection="1">
      <alignment horizontal="center" vertical="center" wrapText="1"/>
      <protection hidden="1"/>
    </xf>
    <xf numFmtId="0" fontId="111" fillId="0" borderId="12" xfId="0" applyFont="1" applyBorder="1" applyAlignment="1" applyProtection="1">
      <alignment horizontal="center" vertical="center" wrapText="1"/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2" fillId="18" borderId="177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17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61" fillId="4" borderId="175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22" xfId="0" applyFill="1" applyBorder="1" applyAlignment="1">
      <alignment horizontal="center" vertical="center"/>
    </xf>
    <xf numFmtId="176" fontId="284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8" xfId="7" applyNumberFormat="1" applyFont="1" applyFill="1" applyBorder="1" applyAlignment="1" applyProtection="1">
      <alignment horizontal="center" vertical="center"/>
      <protection hidden="1"/>
    </xf>
    <xf numFmtId="49" fontId="104" fillId="36" borderId="406" xfId="2" applyNumberFormat="1" applyFont="1" applyFill="1" applyBorder="1" applyAlignment="1">
      <alignment horizontal="center" vertical="center"/>
    </xf>
    <xf numFmtId="0" fontId="0" fillId="38" borderId="407" xfId="0" applyFill="1" applyBorder="1" applyAlignment="1">
      <alignment horizontal="center" vertical="center"/>
    </xf>
    <xf numFmtId="49" fontId="104" fillId="16" borderId="406" xfId="2" applyNumberFormat="1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176" fontId="164" fillId="4" borderId="326" xfId="7" quotePrefix="1" applyNumberFormat="1" applyFont="1" applyFill="1" applyBorder="1" applyAlignment="1" applyProtection="1">
      <alignment horizontal="center" vertical="center" wrapText="1"/>
      <protection hidden="1"/>
    </xf>
    <xf numFmtId="176" fontId="32" fillId="3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328" xfId="7" applyNumberFormat="1" applyFont="1" applyFill="1" applyBorder="1" applyAlignment="1" applyProtection="1">
      <alignment horizontal="center" vertical="center" wrapText="1"/>
      <protection hidden="1"/>
    </xf>
    <xf numFmtId="176" fontId="194" fillId="14" borderId="163" xfId="7" applyNumberFormat="1" applyFont="1" applyFill="1" applyBorder="1" applyAlignment="1" applyProtection="1">
      <alignment horizontal="center" vertical="center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196" fillId="14" borderId="167" xfId="7" applyNumberFormat="1" applyFont="1" applyFill="1" applyBorder="1" applyAlignment="1" applyProtection="1">
      <alignment horizontal="center" vertical="center"/>
      <protection hidden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108" fillId="36" borderId="228" xfId="2" quotePrefix="1" applyNumberFormat="1" applyFont="1" applyFill="1" applyBorder="1" applyAlignment="1">
      <alignment horizontal="center" vertical="center" wrapText="1"/>
    </xf>
    <xf numFmtId="176" fontId="108" fillId="36" borderId="229" xfId="2" quotePrefix="1" applyNumberFormat="1" applyFont="1" applyFill="1" applyBorder="1" applyAlignment="1">
      <alignment horizontal="center" vertical="center" wrapText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196" fillId="14" borderId="164" xfId="7" applyNumberFormat="1" applyFont="1" applyFill="1" applyBorder="1" applyAlignment="1" applyProtection="1">
      <alignment horizontal="center" vertical="center"/>
      <protection hidden="1"/>
    </xf>
    <xf numFmtId="176" fontId="64" fillId="14" borderId="175" xfId="7" applyNumberFormat="1" applyFont="1" applyFill="1" applyBorder="1" applyAlignment="1" applyProtection="1">
      <alignment horizontal="center" vertical="center"/>
      <protection hidden="1"/>
    </xf>
    <xf numFmtId="176" fontId="64" fillId="14" borderId="171" xfId="7" applyNumberFormat="1" applyFont="1" applyFill="1" applyBorder="1" applyAlignment="1" applyProtection="1">
      <alignment horizontal="center" vertical="center"/>
      <protection hidden="1"/>
    </xf>
    <xf numFmtId="176" fontId="32" fillId="11" borderId="244" xfId="7" applyNumberFormat="1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5" xfId="7" applyNumberFormat="1" applyFont="1" applyFill="1" applyBorder="1" applyAlignment="1" applyProtection="1">
      <alignment horizontal="center" vertical="center"/>
      <protection hidden="1"/>
    </xf>
    <xf numFmtId="176" fontId="109" fillId="4" borderId="24" xfId="7" applyNumberFormat="1" applyFont="1" applyFill="1" applyBorder="1" applyAlignment="1" applyProtection="1">
      <alignment horizontal="center" vertical="center"/>
      <protection hidden="1"/>
    </xf>
    <xf numFmtId="176" fontId="109" fillId="4" borderId="28" xfId="7" applyNumberFormat="1" applyFont="1" applyFill="1" applyBorder="1" applyAlignment="1" applyProtection="1">
      <alignment horizontal="center" vertical="center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176" fontId="32" fillId="4" borderId="264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3" fillId="4" borderId="266" xfId="7" applyNumberFormat="1" applyFont="1" applyFill="1" applyBorder="1" applyAlignment="1" applyProtection="1">
      <alignment horizontal="center" vertical="center"/>
      <protection hidden="1"/>
    </xf>
    <xf numFmtId="176" fontId="32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2" fillId="11" borderId="334" xfId="7" applyNumberFormat="1" applyFont="1" applyFill="1" applyBorder="1" applyAlignment="1" applyProtection="1">
      <alignment horizontal="center" vertical="center"/>
      <protection hidden="1"/>
    </xf>
    <xf numFmtId="0" fontId="2" fillId="11" borderId="335" xfId="7" applyFill="1" applyBorder="1" applyAlignment="1" applyProtection="1">
      <alignment horizontal="center" vertical="center"/>
      <protection hidden="1"/>
    </xf>
    <xf numFmtId="0" fontId="2" fillId="11" borderId="246" xfId="7" applyFill="1" applyBorder="1" applyAlignment="1" applyProtection="1">
      <alignment horizontal="center" vertical="center"/>
      <protection hidden="1"/>
    </xf>
    <xf numFmtId="176" fontId="100" fillId="11" borderId="336" xfId="7" applyNumberFormat="1" applyFont="1" applyFill="1" applyBorder="1" applyAlignment="1" applyProtection="1">
      <alignment horizontal="center" vertical="center"/>
      <protection hidden="1"/>
    </xf>
    <xf numFmtId="0" fontId="147" fillId="11" borderId="335" xfId="7" applyFont="1" applyFill="1" applyBorder="1" applyAlignment="1" applyProtection="1">
      <alignment horizontal="center" vertical="center"/>
      <protection hidden="1"/>
    </xf>
    <xf numFmtId="0" fontId="147" fillId="11" borderId="337" xfId="7" applyFont="1" applyFill="1" applyBorder="1" applyAlignment="1" applyProtection="1">
      <alignment horizontal="center" vertical="center"/>
      <protection hidden="1"/>
    </xf>
    <xf numFmtId="176" fontId="101" fillId="11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11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39" xfId="7" applyNumberFormat="1" applyFont="1" applyFill="1" applyBorder="1" applyAlignment="1" applyProtection="1">
      <alignment horizontal="center" vertical="center"/>
      <protection hidden="1"/>
    </xf>
    <xf numFmtId="176" fontId="32" fillId="11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2" xfId="0" applyFill="1" applyBorder="1" applyAlignment="1">
      <alignment horizontal="center" vertical="center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176" fontId="101" fillId="16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65" xfId="7" applyNumberFormat="1" applyFont="1" applyFill="1" applyBorder="1" applyAlignment="1" applyProtection="1">
      <alignment horizontal="center" vertical="center"/>
      <protection hidden="1"/>
    </xf>
    <xf numFmtId="176" fontId="297" fillId="4" borderId="29" xfId="7" applyNumberFormat="1" applyFont="1" applyFill="1" applyBorder="1" applyAlignment="1" applyProtection="1">
      <alignment horizontal="center" vertical="center"/>
      <protection hidden="1"/>
    </xf>
    <xf numFmtId="176" fontId="297" fillId="4" borderId="25" xfId="7" applyNumberFormat="1" applyFont="1" applyFill="1" applyBorder="1" applyAlignment="1" applyProtection="1">
      <alignment horizontal="center" vertical="center"/>
      <protection hidden="1"/>
    </xf>
    <xf numFmtId="49" fontId="372" fillId="6" borderId="34" xfId="2" applyNumberFormat="1" applyFont="1" applyFill="1" applyBorder="1" applyAlignment="1">
      <alignment horizontal="center" vertical="center" wrapText="1"/>
    </xf>
    <xf numFmtId="49" fontId="335" fillId="6" borderId="3" xfId="2" applyNumberFormat="1" applyFont="1" applyFill="1" applyBorder="1" applyAlignment="1">
      <alignment horizontal="center" vertical="center" wrapText="1"/>
    </xf>
    <xf numFmtId="176" fontId="37" fillId="6" borderId="12" xfId="2" applyNumberFormat="1" applyFont="1" applyFill="1" applyBorder="1" applyAlignment="1">
      <alignment horizontal="center" vertical="center"/>
    </xf>
    <xf numFmtId="176" fontId="37" fillId="6" borderId="399" xfId="2" applyNumberFormat="1" applyFont="1" applyFill="1" applyBorder="1" applyAlignment="1">
      <alignment horizontal="center" vertical="center"/>
    </xf>
    <xf numFmtId="176" fontId="37" fillId="4" borderId="13" xfId="2" applyNumberFormat="1" applyFont="1" applyFill="1" applyBorder="1" applyAlignment="1">
      <alignment horizontal="center" vertical="center"/>
    </xf>
    <xf numFmtId="176" fontId="37" fillId="4" borderId="399" xfId="2" applyNumberFormat="1" applyFont="1" applyFill="1" applyBorder="1" applyAlignment="1">
      <alignment horizontal="center" vertical="center"/>
    </xf>
    <xf numFmtId="176" fontId="33" fillId="4" borderId="0" xfId="2" applyNumberFormat="1" applyFont="1" applyFill="1" applyBorder="1" applyAlignment="1">
      <alignment horizontal="center" vertical="center"/>
    </xf>
    <xf numFmtId="176" fontId="37" fillId="4" borderId="12" xfId="2" applyNumberFormat="1" applyFont="1" applyFill="1" applyBorder="1" applyAlignment="1">
      <alignment horizontal="center" vertical="center"/>
    </xf>
    <xf numFmtId="176" fontId="33" fillId="6" borderId="400" xfId="2" applyNumberFormat="1" applyFont="1" applyFill="1" applyBorder="1" applyAlignment="1">
      <alignment horizontal="center" vertical="center"/>
    </xf>
    <xf numFmtId="176" fontId="33" fillId="6" borderId="14" xfId="2" applyNumberFormat="1" applyFont="1" applyFill="1" applyBorder="1" applyAlignment="1">
      <alignment horizontal="center" vertical="center"/>
    </xf>
    <xf numFmtId="0" fontId="269" fillId="6" borderId="6" xfId="16" applyFont="1" applyFill="1" applyBorder="1" applyAlignment="1">
      <alignment horizontal="center" vertical="center"/>
    </xf>
    <xf numFmtId="0" fontId="269" fillId="6" borderId="348" xfId="16" applyFont="1" applyFill="1" applyBorder="1" applyAlignment="1">
      <alignment horizontal="center" vertical="center"/>
    </xf>
    <xf numFmtId="176" fontId="373" fillId="6" borderId="178" xfId="16" applyNumberFormat="1" applyFont="1" applyFill="1" applyBorder="1" applyAlignment="1">
      <alignment horizontal="center" vertical="center"/>
    </xf>
    <xf numFmtId="176" fontId="373" fillId="6" borderId="8" xfId="16" applyNumberFormat="1" applyFont="1" applyFill="1" applyBorder="1" applyAlignment="1">
      <alignment horizontal="center" vertical="center"/>
    </xf>
    <xf numFmtId="49" fontId="335" fillId="6" borderId="16" xfId="2" applyNumberFormat="1" applyFont="1" applyFill="1" applyBorder="1" applyAlignment="1">
      <alignment horizontal="center" vertical="center" wrapText="1"/>
    </xf>
    <xf numFmtId="49" fontId="104" fillId="4" borderId="421" xfId="2" applyNumberFormat="1" applyFont="1" applyFill="1" applyBorder="1" applyAlignment="1">
      <alignment horizontal="center" vertical="center"/>
    </xf>
    <xf numFmtId="49" fontId="335" fillId="6" borderId="422" xfId="2" applyNumberFormat="1" applyFont="1" applyFill="1" applyBorder="1" applyAlignment="1">
      <alignment horizontal="center" vertical="center" wrapText="1"/>
    </xf>
    <xf numFmtId="49" fontId="177" fillId="4" borderId="96" xfId="2" applyNumberFormat="1" applyFont="1" applyFill="1" applyBorder="1" applyAlignment="1" applyProtection="1">
      <alignment horizontal="center" vertical="center"/>
      <protection hidden="1"/>
    </xf>
    <xf numFmtId="176" fontId="393" fillId="6" borderId="96" xfId="2" applyNumberFormat="1" applyFont="1" applyFill="1" applyBorder="1" applyAlignment="1">
      <alignment horizontal="center" vertical="center"/>
    </xf>
    <xf numFmtId="176" fontId="393" fillId="6" borderId="97" xfId="2" applyNumberFormat="1" applyFont="1" applyFill="1" applyBorder="1" applyAlignment="1">
      <alignment horizontal="center" vertical="center"/>
    </xf>
    <xf numFmtId="176" fontId="393" fillId="4" borderId="98" xfId="2" applyNumberFormat="1" applyFont="1" applyFill="1" applyBorder="1" applyAlignment="1">
      <alignment horizontal="center" vertical="center"/>
    </xf>
    <xf numFmtId="176" fontId="393" fillId="4" borderId="99" xfId="2" applyNumberFormat="1" applyFont="1" applyFill="1" applyBorder="1" applyAlignment="1">
      <alignment horizontal="center" vertical="center"/>
    </xf>
    <xf numFmtId="176" fontId="393" fillId="4" borderId="100" xfId="2" applyNumberFormat="1" applyFont="1" applyFill="1" applyBorder="1" applyAlignment="1">
      <alignment horizontal="center" vertical="center"/>
    </xf>
    <xf numFmtId="176" fontId="393" fillId="4" borderId="97" xfId="2" applyNumberFormat="1" applyFont="1" applyFill="1" applyBorder="1" applyAlignment="1">
      <alignment horizontal="center" vertical="center"/>
    </xf>
    <xf numFmtId="176" fontId="393" fillId="4" borderId="423" xfId="2" applyNumberFormat="1" applyFont="1" applyFill="1" applyBorder="1" applyAlignment="1">
      <alignment horizontal="center" vertical="center"/>
    </xf>
    <xf numFmtId="176" fontId="393" fillId="4" borderId="96" xfId="2" applyNumberFormat="1" applyFont="1" applyFill="1" applyBorder="1" applyAlignment="1">
      <alignment horizontal="center" vertical="center"/>
    </xf>
    <xf numFmtId="176" fontId="393" fillId="6" borderId="98" xfId="2" applyNumberFormat="1" applyFont="1" applyFill="1" applyBorder="1" applyAlignment="1">
      <alignment horizontal="center" vertical="center"/>
    </xf>
    <xf numFmtId="176" fontId="393" fillId="6" borderId="99" xfId="2" applyNumberFormat="1" applyFont="1" applyFill="1" applyBorder="1" applyAlignment="1">
      <alignment horizontal="center" vertical="center"/>
    </xf>
    <xf numFmtId="0" fontId="116" fillId="6" borderId="100" xfId="16" applyFont="1" applyFill="1" applyBorder="1" applyAlignment="1">
      <alignment horizontal="center" vertical="center"/>
    </xf>
    <xf numFmtId="0" fontId="116" fillId="6" borderId="158" xfId="16" applyFont="1" applyFill="1" applyBorder="1" applyAlignment="1">
      <alignment horizontal="center" vertical="center"/>
    </xf>
    <xf numFmtId="176" fontId="307" fillId="6" borderId="102" xfId="16" applyNumberFormat="1" applyFont="1" applyFill="1" applyBorder="1" applyAlignment="1">
      <alignment horizontal="center" vertical="center"/>
    </xf>
    <xf numFmtId="176" fontId="307" fillId="6" borderId="101" xfId="16" applyNumberFormat="1" applyFont="1" applyFill="1" applyBorder="1" applyAlignment="1">
      <alignment horizontal="center" vertical="center"/>
    </xf>
    <xf numFmtId="49" fontId="104" fillId="4" borderId="424" xfId="2" applyNumberFormat="1" applyFont="1" applyFill="1" applyBorder="1" applyAlignment="1">
      <alignment horizontal="center" vertical="center"/>
    </xf>
    <xf numFmtId="0" fontId="0" fillId="6" borderId="425" xfId="0" applyFill="1" applyBorder="1" applyAlignment="1">
      <alignment horizontal="center" vertical="center" wrapText="1"/>
    </xf>
    <xf numFmtId="49" fontId="99" fillId="4" borderId="149" xfId="2" applyNumberFormat="1" applyFont="1" applyFill="1" applyBorder="1" applyAlignment="1" applyProtection="1">
      <alignment horizontal="center" vertical="center" wrapText="1"/>
      <protection hidden="1"/>
    </xf>
    <xf numFmtId="176" fontId="37" fillId="6" borderId="426" xfId="2" applyNumberFormat="1" applyFont="1" applyFill="1" applyBorder="1" applyAlignment="1">
      <alignment horizontal="center" vertical="center"/>
    </xf>
    <xf numFmtId="176" fontId="37" fillId="6" borderId="427" xfId="2" applyNumberFormat="1" applyFont="1" applyFill="1" applyBorder="1" applyAlignment="1">
      <alignment horizontal="center" vertical="center"/>
    </xf>
    <xf numFmtId="176" fontId="33" fillId="4" borderId="428" xfId="2" applyNumberFormat="1" applyFont="1" applyFill="1" applyBorder="1" applyAlignment="1">
      <alignment horizontal="center" vertical="center"/>
    </xf>
    <xf numFmtId="176" fontId="33" fillId="4" borderId="384" xfId="2" applyNumberFormat="1" applyFont="1" applyFill="1" applyBorder="1" applyAlignment="1">
      <alignment horizontal="center" vertical="center"/>
    </xf>
    <xf numFmtId="176" fontId="37" fillId="4" borderId="429" xfId="2" applyNumberFormat="1" applyFont="1" applyFill="1" applyBorder="1" applyAlignment="1">
      <alignment horizontal="center" vertical="center"/>
    </xf>
    <xf numFmtId="176" fontId="37" fillId="4" borderId="427" xfId="2" applyNumberFormat="1" applyFont="1" applyFill="1" applyBorder="1" applyAlignment="1">
      <alignment horizontal="center" vertical="center"/>
    </xf>
    <xf numFmtId="176" fontId="33" fillId="4" borderId="430" xfId="2" applyNumberFormat="1" applyFont="1" applyFill="1" applyBorder="1" applyAlignment="1">
      <alignment horizontal="center" vertical="center"/>
    </xf>
    <xf numFmtId="176" fontId="37" fillId="4" borderId="426" xfId="2" applyNumberFormat="1" applyFont="1" applyFill="1" applyBorder="1" applyAlignment="1">
      <alignment horizontal="center" vertical="center"/>
    </xf>
    <xf numFmtId="176" fontId="33" fillId="6" borderId="428" xfId="2" applyNumberFormat="1" applyFont="1" applyFill="1" applyBorder="1" applyAlignment="1">
      <alignment horizontal="center" vertical="center"/>
    </xf>
    <xf numFmtId="176" fontId="33" fillId="6" borderId="384" xfId="2" applyNumberFormat="1" applyFont="1" applyFill="1" applyBorder="1" applyAlignment="1">
      <alignment horizontal="center" vertical="center"/>
    </xf>
    <xf numFmtId="0" fontId="269" fillId="6" borderId="153" xfId="16" applyFont="1" applyFill="1" applyBorder="1" applyAlignment="1">
      <alignment horizontal="center" vertical="center"/>
    </xf>
    <xf numFmtId="0" fontId="269" fillId="6" borderId="156" xfId="16" applyFont="1" applyFill="1" applyBorder="1" applyAlignment="1">
      <alignment horizontal="center" vertical="center"/>
    </xf>
    <xf numFmtId="176" fontId="373" fillId="6" borderId="155" xfId="16" applyNumberFormat="1" applyFont="1" applyFill="1" applyBorder="1" applyAlignment="1">
      <alignment horizontal="center" vertical="center"/>
    </xf>
    <xf numFmtId="176" fontId="373" fillId="6" borderId="152" xfId="16" applyNumberFormat="1" applyFont="1" applyFill="1" applyBorder="1" applyAlignment="1">
      <alignment horizontal="center" vertical="center"/>
    </xf>
    <xf numFmtId="176" fontId="33" fillId="4" borderId="423" xfId="2" applyNumberFormat="1" applyFont="1" applyFill="1" applyBorder="1" applyAlignment="1">
      <alignment horizontal="center" vertical="center"/>
    </xf>
    <xf numFmtId="0" fontId="269" fillId="6" borderId="100" xfId="16" applyFont="1" applyFill="1" applyBorder="1" applyAlignment="1">
      <alignment horizontal="center" vertical="center"/>
    </xf>
    <xf numFmtId="0" fontId="269" fillId="6" borderId="158" xfId="16" applyFont="1" applyFill="1" applyBorder="1" applyAlignment="1">
      <alignment horizontal="center" vertical="center"/>
    </xf>
    <xf numFmtId="176" fontId="373" fillId="6" borderId="102" xfId="16" applyNumberFormat="1" applyFont="1" applyFill="1" applyBorder="1" applyAlignment="1">
      <alignment horizontal="center" vertical="center"/>
    </xf>
    <xf numFmtId="176" fontId="373" fillId="6" borderId="101" xfId="16" applyNumberFormat="1" applyFont="1" applyFill="1" applyBorder="1" applyAlignment="1">
      <alignment horizontal="center" vertical="center"/>
    </xf>
    <xf numFmtId="0" fontId="24" fillId="3" borderId="0" xfId="2" applyFont="1" applyFill="1" applyBorder="1" applyAlignment="1">
      <alignment horizontal="center" vertical="center"/>
    </xf>
    <xf numFmtId="0" fontId="56" fillId="3" borderId="0" xfId="2" applyFont="1" applyFill="1" applyBorder="1"/>
    <xf numFmtId="0" fontId="55" fillId="3" borderId="0" xfId="2" applyFont="1" applyFill="1" applyBorder="1"/>
    <xf numFmtId="0" fontId="304" fillId="3" borderId="0" xfId="2" applyFont="1" applyFill="1" applyBorder="1" applyAlignment="1">
      <alignment horizontal="center" vertical="center"/>
    </xf>
    <xf numFmtId="0" fontId="207" fillId="6" borderId="16" xfId="0" applyFont="1" applyFill="1" applyBorder="1" applyAlignment="1">
      <alignment horizontal="center" vertical="center" wrapText="1"/>
    </xf>
    <xf numFmtId="176" fontId="208" fillId="4" borderId="6" xfId="2" applyNumberFormat="1" applyFont="1" applyFill="1" applyBorder="1" applyAlignment="1">
      <alignment horizontal="center" vertical="center"/>
    </xf>
    <xf numFmtId="176" fontId="208" fillId="4" borderId="181" xfId="2" applyNumberFormat="1" applyFont="1" applyFill="1" applyBorder="1" applyAlignment="1">
      <alignment horizontal="center" vertical="center"/>
    </xf>
    <xf numFmtId="176" fontId="34" fillId="4" borderId="182" xfId="2" applyNumberFormat="1" applyFont="1" applyFill="1" applyBorder="1" applyAlignment="1">
      <alignment horizontal="center" vertical="center"/>
    </xf>
    <xf numFmtId="176" fontId="34" fillId="4" borderId="8" xfId="2" applyNumberFormat="1" applyFont="1" applyFill="1" applyBorder="1" applyAlignment="1">
      <alignment horizontal="center" vertical="center"/>
    </xf>
    <xf numFmtId="0" fontId="23" fillId="3" borderId="0" xfId="2" applyFont="1" applyFill="1" applyBorder="1"/>
    <xf numFmtId="0" fontId="6" fillId="3" borderId="0" xfId="2" applyFont="1" applyFill="1" applyBorder="1" applyAlignment="1">
      <alignment horizontal="center" vertical="center"/>
    </xf>
    <xf numFmtId="0" fontId="2" fillId="3" borderId="0" xfId="2" applyFill="1" applyBorder="1"/>
    <xf numFmtId="0" fontId="25" fillId="3" borderId="0" xfId="2" applyFont="1" applyFill="1" applyBorder="1"/>
    <xf numFmtId="49" fontId="104" fillId="21" borderId="262" xfId="2" applyNumberFormat="1" applyFont="1" applyFill="1" applyBorder="1" applyAlignment="1">
      <alignment horizontal="center" vertical="center" wrapText="1"/>
    </xf>
    <xf numFmtId="0" fontId="71" fillId="21" borderId="431" xfId="7" applyFont="1" applyFill="1" applyBorder="1" applyAlignment="1" applyProtection="1">
      <alignment horizontal="center" vertical="center" wrapText="1"/>
      <protection hidden="1"/>
    </xf>
    <xf numFmtId="49" fontId="45" fillId="21" borderId="432" xfId="2" applyNumberFormat="1" applyFont="1" applyFill="1" applyBorder="1" applyAlignment="1" applyProtection="1">
      <alignment horizontal="center" vertical="center"/>
      <protection hidden="1"/>
    </xf>
    <xf numFmtId="176" fontId="32" fillId="21" borderId="433" xfId="2" applyNumberFormat="1" applyFont="1" applyFill="1" applyBorder="1" applyAlignment="1">
      <alignment horizontal="center" vertical="center"/>
    </xf>
    <xf numFmtId="176" fontId="32" fillId="21" borderId="434" xfId="2" applyNumberFormat="1" applyFont="1" applyFill="1" applyBorder="1" applyAlignment="1">
      <alignment horizontal="center" vertical="center"/>
    </xf>
    <xf numFmtId="176" fontId="33" fillId="21" borderId="435" xfId="2" applyNumberFormat="1" applyFont="1" applyFill="1" applyBorder="1" applyAlignment="1">
      <alignment horizontal="center" vertical="center"/>
    </xf>
    <xf numFmtId="176" fontId="33" fillId="21" borderId="436" xfId="2" applyNumberFormat="1" applyFont="1" applyFill="1" applyBorder="1" applyAlignment="1">
      <alignment horizontal="center" vertical="center"/>
    </xf>
    <xf numFmtId="176" fontId="32" fillId="21" borderId="437" xfId="2" applyNumberFormat="1" applyFont="1" applyFill="1" applyBorder="1" applyAlignment="1">
      <alignment horizontal="center" vertical="center" wrapText="1"/>
    </xf>
    <xf numFmtId="176" fontId="32" fillId="21" borderId="434" xfId="2" applyNumberFormat="1" applyFont="1" applyFill="1" applyBorder="1" applyAlignment="1">
      <alignment horizontal="center" vertical="center" wrapText="1"/>
    </xf>
    <xf numFmtId="176" fontId="33" fillId="21" borderId="435" xfId="2" applyNumberFormat="1" applyFont="1" applyFill="1" applyBorder="1" applyAlignment="1">
      <alignment horizontal="center" vertical="center" wrapText="1"/>
    </xf>
    <xf numFmtId="176" fontId="33" fillId="21" borderId="438" xfId="2" applyNumberFormat="1" applyFont="1" applyFill="1" applyBorder="1" applyAlignment="1">
      <alignment horizontal="center" vertical="center" wrapText="1"/>
    </xf>
    <xf numFmtId="176" fontId="32" fillId="21" borderId="433" xfId="2" applyNumberFormat="1" applyFont="1" applyFill="1" applyBorder="1" applyAlignment="1">
      <alignment horizontal="center" vertical="center" wrapText="1"/>
    </xf>
    <xf numFmtId="176" fontId="33" fillId="21" borderId="436" xfId="2" applyNumberFormat="1" applyFont="1" applyFill="1" applyBorder="1" applyAlignment="1">
      <alignment horizontal="center" vertical="center" wrapText="1"/>
    </xf>
    <xf numFmtId="176" fontId="164" fillId="21" borderId="437" xfId="2" applyNumberFormat="1" applyFont="1" applyFill="1" applyBorder="1" applyAlignment="1">
      <alignment horizontal="center" vertical="center" wrapText="1"/>
    </xf>
    <xf numFmtId="176" fontId="164" fillId="21" borderId="439" xfId="2" applyNumberFormat="1" applyFont="1" applyFill="1" applyBorder="1" applyAlignment="1">
      <alignment horizontal="center" vertical="center" wrapText="1"/>
    </xf>
    <xf numFmtId="176" fontId="164" fillId="21" borderId="438" xfId="2" applyNumberFormat="1" applyFont="1" applyFill="1" applyBorder="1" applyAlignment="1">
      <alignment horizontal="center" vertical="center" wrapText="1"/>
    </xf>
    <xf numFmtId="0" fontId="0" fillId="45" borderId="109" xfId="0" applyFill="1" applyBorder="1" applyAlignment="1">
      <alignment horizontal="center" vertical="center" wrapText="1"/>
    </xf>
    <xf numFmtId="0" fontId="181" fillId="21" borderId="440" xfId="2" applyFont="1" applyFill="1" applyBorder="1" applyAlignment="1">
      <alignment horizontal="center" vertical="center" wrapText="1"/>
    </xf>
    <xf numFmtId="49" fontId="45" fillId="21" borderId="441" xfId="2" applyNumberFormat="1" applyFont="1" applyFill="1" applyBorder="1" applyAlignment="1" applyProtection="1">
      <alignment horizontal="center" vertical="center"/>
      <protection hidden="1"/>
    </xf>
    <xf numFmtId="176" fontId="108" fillId="21" borderId="442" xfId="2" quotePrefix="1" applyNumberFormat="1" applyFont="1" applyFill="1" applyBorder="1" applyAlignment="1">
      <alignment horizontal="center" vertical="center" wrapText="1"/>
    </xf>
    <xf numFmtId="176" fontId="108" fillId="21" borderId="443" xfId="2" quotePrefix="1" applyNumberFormat="1" applyFont="1" applyFill="1" applyBorder="1" applyAlignment="1">
      <alignment horizontal="center" vertical="center" wrapText="1"/>
    </xf>
    <xf numFmtId="176" fontId="108" fillId="21" borderId="444" xfId="2" quotePrefix="1" applyNumberFormat="1" applyFont="1" applyFill="1" applyBorder="1" applyAlignment="1">
      <alignment horizontal="center" vertical="center" wrapText="1"/>
    </xf>
    <xf numFmtId="176" fontId="108" fillId="21" borderId="445" xfId="2" quotePrefix="1" applyNumberFormat="1" applyFont="1" applyFill="1" applyBorder="1" applyAlignment="1">
      <alignment horizontal="center" vertical="center" wrapText="1"/>
    </xf>
    <xf numFmtId="176" fontId="32" fillId="21" borderId="446" xfId="2" applyNumberFormat="1" applyFont="1" applyFill="1" applyBorder="1" applyAlignment="1">
      <alignment horizontal="center" vertical="center" wrapText="1"/>
    </xf>
    <xf numFmtId="176" fontId="32" fillId="21" borderId="443" xfId="2" applyNumberFormat="1" applyFont="1" applyFill="1" applyBorder="1" applyAlignment="1">
      <alignment horizontal="center" vertical="center" wrapText="1"/>
    </xf>
    <xf numFmtId="176" fontId="33" fillId="21" borderId="444" xfId="2" applyNumberFormat="1" applyFont="1" applyFill="1" applyBorder="1" applyAlignment="1">
      <alignment horizontal="center" vertical="center" wrapText="1"/>
    </xf>
    <xf numFmtId="176" fontId="33" fillId="21" borderId="447" xfId="2" applyNumberFormat="1" applyFont="1" applyFill="1" applyBorder="1" applyAlignment="1">
      <alignment horizontal="center" vertical="center" wrapText="1"/>
    </xf>
    <xf numFmtId="176" fontId="32" fillId="21" borderId="442" xfId="2" applyNumberFormat="1" applyFont="1" applyFill="1" applyBorder="1" applyAlignment="1">
      <alignment horizontal="center" vertical="center" wrapText="1"/>
    </xf>
    <xf numFmtId="176" fontId="33" fillId="21" borderId="445" xfId="2" applyNumberFormat="1" applyFont="1" applyFill="1" applyBorder="1" applyAlignment="1">
      <alignment horizontal="center" vertical="center" wrapText="1"/>
    </xf>
    <xf numFmtId="176" fontId="109" fillId="21" borderId="446" xfId="2" applyNumberFormat="1" applyFont="1" applyFill="1" applyBorder="1" applyAlignment="1">
      <alignment horizontal="center" vertical="center" wrapText="1"/>
    </xf>
    <xf numFmtId="176" fontId="109" fillId="21" borderId="443" xfId="2" applyNumberFormat="1" applyFont="1" applyFill="1" applyBorder="1" applyAlignment="1">
      <alignment horizontal="center" vertical="center" wrapText="1"/>
    </xf>
    <xf numFmtId="176" fontId="371" fillId="21" borderId="444" xfId="2" applyNumberFormat="1" applyFont="1" applyFill="1" applyBorder="1" applyAlignment="1">
      <alignment horizontal="center" vertical="center"/>
    </xf>
    <xf numFmtId="176" fontId="371" fillId="21" borderId="447" xfId="2" applyNumberFormat="1" applyFont="1" applyFill="1" applyBorder="1" applyAlignment="1">
      <alignment horizontal="center" vertical="center"/>
    </xf>
    <xf numFmtId="49" fontId="104" fillId="21" borderId="1" xfId="2" applyNumberFormat="1" applyFont="1" applyFill="1" applyBorder="1" applyAlignment="1">
      <alignment horizontal="center" vertical="center"/>
    </xf>
    <xf numFmtId="0" fontId="211" fillId="21" borderId="204" xfId="2" applyFont="1" applyFill="1" applyBorder="1" applyAlignment="1">
      <alignment horizontal="center" vertical="center" wrapText="1"/>
    </xf>
    <xf numFmtId="49" fontId="45" fillId="21" borderId="205" xfId="2" applyNumberFormat="1" applyFont="1" applyFill="1" applyBorder="1" applyAlignment="1" applyProtection="1">
      <alignment horizontal="center" vertical="center"/>
      <protection hidden="1"/>
    </xf>
    <xf numFmtId="176" fontId="32" fillId="21" borderId="206" xfId="2" applyNumberFormat="1" applyFont="1" applyFill="1" applyBorder="1" applyAlignment="1">
      <alignment horizontal="center" vertical="center"/>
    </xf>
    <xf numFmtId="176" fontId="32" fillId="21" borderId="207" xfId="2" applyNumberFormat="1" applyFont="1" applyFill="1" applyBorder="1" applyAlignment="1">
      <alignment horizontal="center" vertical="center"/>
    </xf>
    <xf numFmtId="176" fontId="33" fillId="21" borderId="208" xfId="2" applyNumberFormat="1" applyFont="1" applyFill="1" applyBorder="1" applyAlignment="1">
      <alignment horizontal="center" vertical="center"/>
    </xf>
    <xf numFmtId="176" fontId="33" fillId="21" borderId="209" xfId="2" applyNumberFormat="1" applyFont="1" applyFill="1" applyBorder="1" applyAlignment="1">
      <alignment horizontal="center" vertical="center"/>
    </xf>
    <xf numFmtId="176" fontId="32" fillId="21" borderId="322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324" xfId="7" applyNumberFormat="1" applyFont="1" applyFill="1" applyBorder="1" applyAlignment="1" applyProtection="1">
      <alignment horizontal="center" vertical="center" wrapText="1"/>
      <protection hidden="1"/>
    </xf>
    <xf numFmtId="176" fontId="75" fillId="21" borderId="325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209" xfId="7" applyNumberFormat="1" applyFont="1" applyFill="1" applyBorder="1" applyAlignment="1" applyProtection="1">
      <alignment horizontal="center" vertical="center" wrapText="1"/>
      <protection hidden="1"/>
    </xf>
    <xf numFmtId="176" fontId="164" fillId="21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21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21" borderId="324" xfId="7" applyNumberFormat="1" applyFont="1" applyFill="1" applyBorder="1" applyAlignment="1" applyProtection="1">
      <alignment horizontal="center" vertical="center" wrapText="1"/>
      <protection hidden="1"/>
    </xf>
    <xf numFmtId="0" fontId="0" fillId="45" borderId="407" xfId="0" applyFill="1" applyBorder="1" applyAlignment="1">
      <alignment horizontal="center" vertical="center"/>
    </xf>
    <xf numFmtId="0" fontId="71" fillId="21" borderId="34" xfId="7" applyFont="1" applyFill="1" applyBorder="1" applyAlignment="1" applyProtection="1">
      <alignment horizontal="center" vertical="center" wrapText="1"/>
      <protection hidden="1"/>
    </xf>
    <xf numFmtId="49" fontId="45" fillId="21" borderId="225" xfId="2" applyNumberFormat="1" applyFont="1" applyFill="1" applyBorder="1" applyAlignment="1" applyProtection="1">
      <alignment horizontal="center" vertical="center"/>
      <protection hidden="1"/>
    </xf>
    <xf numFmtId="176" fontId="108" fillId="21" borderId="226" xfId="2" quotePrefix="1" applyNumberFormat="1" applyFont="1" applyFill="1" applyBorder="1" applyAlignment="1">
      <alignment horizontal="center" vertical="center" wrapText="1"/>
    </xf>
    <xf numFmtId="176" fontId="108" fillId="21" borderId="227" xfId="2" quotePrefix="1" applyNumberFormat="1" applyFont="1" applyFill="1" applyBorder="1" applyAlignment="1">
      <alignment horizontal="center" vertical="center" wrapText="1"/>
    </xf>
    <xf numFmtId="176" fontId="108" fillId="21" borderId="228" xfId="2" quotePrefix="1" applyNumberFormat="1" applyFont="1" applyFill="1" applyBorder="1" applyAlignment="1">
      <alignment horizontal="center" vertical="center" wrapText="1"/>
    </xf>
    <xf numFmtId="176" fontId="108" fillId="21" borderId="229" xfId="2" quotePrefix="1" applyNumberFormat="1" applyFont="1" applyFill="1" applyBorder="1" applyAlignment="1">
      <alignment horizontal="center" vertical="center" wrapText="1"/>
    </xf>
    <xf numFmtId="176" fontId="32" fillId="21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330" xfId="7" applyNumberFormat="1" applyFont="1" applyFill="1" applyBorder="1" applyAlignment="1" applyProtection="1">
      <alignment horizontal="center" vertical="center" wrapText="1"/>
      <protection hidden="1"/>
    </xf>
    <xf numFmtId="176" fontId="75" fillId="21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21" borderId="229" xfId="7" applyNumberFormat="1" applyFont="1" applyFill="1" applyBorder="1" applyAlignment="1" applyProtection="1">
      <alignment horizontal="center" vertical="center" wrapText="1"/>
      <protection hidden="1"/>
    </xf>
    <xf numFmtId="176" fontId="161" fillId="21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21" borderId="227" xfId="7" applyNumberFormat="1" applyFont="1" applyFill="1" applyBorder="1" applyAlignment="1" applyProtection="1">
      <alignment horizontal="center" vertical="center" wrapText="1"/>
      <protection hidden="1"/>
    </xf>
    <xf numFmtId="176" fontId="109" fillId="21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21" borderId="330" xfId="7" applyNumberFormat="1" applyFont="1" applyFill="1" applyBorder="1" applyAlignment="1" applyProtection="1">
      <alignment horizontal="center" vertical="center" wrapText="1"/>
      <protection hidden="1"/>
    </xf>
    <xf numFmtId="0" fontId="181" fillId="21" borderId="34" xfId="2" applyFont="1" applyFill="1" applyBorder="1" applyAlignment="1">
      <alignment horizontal="center" vertical="center" wrapText="1"/>
    </xf>
    <xf numFmtId="49" fontId="104" fillId="21" borderId="65" xfId="2" applyNumberFormat="1" applyFont="1" applyFill="1" applyBorder="1" applyAlignment="1">
      <alignment horizontal="center" vertical="center"/>
    </xf>
    <xf numFmtId="49" fontId="45" fillId="21" borderId="33" xfId="2" applyNumberFormat="1" applyFont="1" applyFill="1" applyBorder="1" applyAlignment="1" applyProtection="1">
      <alignment horizontal="center" vertical="center"/>
      <protection hidden="1"/>
    </xf>
    <xf numFmtId="49" fontId="104" fillId="21" borderId="39" xfId="2" applyNumberFormat="1" applyFont="1" applyFill="1" applyBorder="1" applyAlignment="1">
      <alignment horizontal="center" vertical="center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CCECFF"/>
      <color rgb="FF0000FF"/>
      <color rgb="FFFED6FD"/>
      <color rgb="FFCCFFCC"/>
      <color rgb="FFDA9694"/>
      <color rgb="FFE2DECC"/>
      <color rgb="FF00FF99"/>
      <color rgb="FFFF00FF"/>
      <color rgb="FFF85028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757"/>
  <sheetViews>
    <sheetView topLeftCell="A664" zoomScale="79" zoomScaleNormal="79" workbookViewId="0">
      <selection activeCell="C476" sqref="C476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10.3984375" customWidth="1"/>
    <col min="19" max="19" width="9.69921875" customWidth="1"/>
    <col min="20" max="20" width="3.69921875" customWidth="1"/>
    <col min="21" max="24" width="25.69921875" customWidth="1"/>
  </cols>
  <sheetData>
    <row r="1" spans="1:22" ht="27.65" customHeight="1">
      <c r="A1" s="1559" t="s">
        <v>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60"/>
      <c r="P1" s="1560"/>
      <c r="Q1" s="1560"/>
      <c r="R1" s="1560"/>
      <c r="S1" s="1560"/>
      <c r="T1" s="1561"/>
      <c r="U1" s="1"/>
    </row>
    <row r="2" spans="1:22" ht="27.65">
      <c r="A2" s="1560"/>
      <c r="B2" s="1560"/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0"/>
      <c r="P2" s="1560"/>
      <c r="Q2" s="1560"/>
      <c r="R2" s="1560"/>
      <c r="S2" s="1560"/>
      <c r="T2" s="1561"/>
      <c r="U2" s="1"/>
    </row>
    <row r="3" spans="1:22" ht="32.25">
      <c r="A3" s="1562" t="s">
        <v>177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3"/>
      <c r="R3" s="1563"/>
      <c r="S3" s="1563"/>
      <c r="T3" s="1563"/>
      <c r="U3" s="1"/>
    </row>
    <row r="4" spans="1:22" ht="27.65">
      <c r="A4" s="1564" t="s">
        <v>1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3"/>
      <c r="R4" s="1563"/>
      <c r="S4" s="1563"/>
      <c r="T4" s="1563"/>
      <c r="U4" s="1"/>
    </row>
    <row r="5" spans="1:22" ht="8.1" customHeight="1">
      <c r="A5" s="1565"/>
      <c r="B5" s="1566"/>
      <c r="C5" s="1566"/>
      <c r="D5" s="1566"/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1567" t="s">
        <v>176</v>
      </c>
      <c r="B7" s="1568"/>
      <c r="C7" s="1568"/>
      <c r="D7" s="1568"/>
      <c r="E7" s="1568"/>
      <c r="F7" s="1568"/>
      <c r="G7" s="1568"/>
      <c r="H7" s="1568"/>
      <c r="I7" s="1568"/>
      <c r="J7" s="1568"/>
      <c r="K7" s="1568"/>
      <c r="L7" s="1568"/>
      <c r="M7" s="1568"/>
      <c r="N7" s="1568"/>
      <c r="O7" s="1568"/>
      <c r="P7" s="1568"/>
      <c r="Q7" s="1568"/>
      <c r="R7" s="1568"/>
      <c r="S7" s="1563"/>
      <c r="T7" s="1563"/>
      <c r="U7" s="3"/>
    </row>
    <row r="8" spans="1:22" ht="9.25" customHeight="1">
      <c r="U8" s="4"/>
    </row>
    <row r="9" spans="1:22" ht="20.75">
      <c r="A9" s="1569" t="s">
        <v>1047</v>
      </c>
      <c r="B9" s="1569"/>
      <c r="C9" s="1569"/>
      <c r="D9" s="1569"/>
      <c r="E9" s="1569"/>
      <c r="F9" s="1569"/>
      <c r="G9" s="1569"/>
      <c r="H9" s="1569"/>
      <c r="I9" s="1569"/>
      <c r="J9" s="1569"/>
      <c r="K9" s="1569"/>
      <c r="L9" s="1569"/>
      <c r="M9" s="1569"/>
      <c r="N9" s="1569"/>
      <c r="O9" s="1569"/>
      <c r="P9" s="1569"/>
      <c r="Q9" s="1570"/>
      <c r="R9" s="1570"/>
      <c r="S9" s="1570"/>
      <c r="T9" s="1570"/>
      <c r="U9" s="4"/>
    </row>
    <row r="10" spans="1:22" ht="20.75">
      <c r="A10" s="1172" t="s">
        <v>2</v>
      </c>
      <c r="B10" s="1571"/>
      <c r="C10" s="1572"/>
      <c r="D10" s="1572"/>
      <c r="E10" s="1572"/>
      <c r="F10" s="1572"/>
      <c r="G10" s="1572"/>
      <c r="H10" s="1572"/>
      <c r="I10" s="1572"/>
      <c r="J10" s="1572"/>
      <c r="K10" s="1572"/>
      <c r="L10" s="1572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1226" t="s">
        <v>3</v>
      </c>
      <c r="B11" s="1573"/>
      <c r="C11" s="1573"/>
      <c r="D11" s="1573"/>
      <c r="E11" s="1573"/>
      <c r="F11" s="1573"/>
      <c r="G11" s="1573"/>
      <c r="H11" s="1573"/>
      <c r="I11" s="1573"/>
      <c r="J11" s="1573"/>
      <c r="K11" s="1573"/>
      <c r="L11" s="1573"/>
      <c r="M11" s="1573"/>
      <c r="N11" s="1573"/>
      <c r="O11" s="1573"/>
      <c r="P11" s="1573"/>
      <c r="Q11" s="1573"/>
      <c r="R11" s="1573"/>
      <c r="S11" s="1573"/>
      <c r="T11" s="1573"/>
      <c r="U11" s="4"/>
    </row>
    <row r="12" spans="1:22" ht="18.45" customHeight="1">
      <c r="A12" s="1574" t="s">
        <v>4</v>
      </c>
      <c r="B12" s="1577" t="s">
        <v>5</v>
      </c>
      <c r="C12" s="1579" t="s">
        <v>6</v>
      </c>
      <c r="D12" s="1383" t="s">
        <v>7</v>
      </c>
      <c r="E12" s="1383" t="s">
        <v>8</v>
      </c>
      <c r="F12" s="1389"/>
      <c r="G12" s="1389"/>
      <c r="H12" s="1389"/>
      <c r="I12" s="1325" t="s">
        <v>9</v>
      </c>
      <c r="J12" s="1326"/>
      <c r="K12" s="1584"/>
      <c r="L12" s="1584"/>
      <c r="M12" s="1383" t="s">
        <v>10</v>
      </c>
      <c r="N12" s="1585"/>
      <c r="O12" s="1586"/>
      <c r="P12" s="1587"/>
      <c r="Q12" s="1325" t="s">
        <v>8</v>
      </c>
      <c r="R12" s="1588"/>
      <c r="S12" s="1588"/>
      <c r="T12" s="1589"/>
      <c r="U12" s="4"/>
    </row>
    <row r="13" spans="1:22" ht="17.3" customHeight="1">
      <c r="A13" s="1575"/>
      <c r="B13" s="1578"/>
      <c r="C13" s="1580"/>
      <c r="D13" s="1582"/>
      <c r="E13" s="1386" t="s">
        <v>11</v>
      </c>
      <c r="F13" s="2838"/>
      <c r="G13" s="2838"/>
      <c r="H13" s="2838"/>
      <c r="I13" s="1323" t="s">
        <v>12</v>
      </c>
      <c r="J13" s="2829"/>
      <c r="K13" s="2829"/>
      <c r="L13" s="2829"/>
      <c r="M13" s="1049" t="s">
        <v>13</v>
      </c>
      <c r="N13" s="2839"/>
      <c r="O13" s="2840"/>
      <c r="P13" s="1591"/>
      <c r="Q13" s="1592" t="s">
        <v>11</v>
      </c>
      <c r="R13" s="2841"/>
      <c r="S13" s="2841"/>
      <c r="T13" s="1593"/>
      <c r="U13" s="4"/>
    </row>
    <row r="14" spans="1:22" ht="15.55" customHeight="1">
      <c r="A14" s="1575"/>
      <c r="B14" s="1578"/>
      <c r="C14" s="1581"/>
      <c r="D14" s="1583"/>
      <c r="E14" s="945" t="s">
        <v>14</v>
      </c>
      <c r="F14" s="1594"/>
      <c r="G14" s="875" t="s">
        <v>15</v>
      </c>
      <c r="H14" s="1594"/>
      <c r="I14" s="874" t="s">
        <v>14</v>
      </c>
      <c r="J14" s="1594"/>
      <c r="K14" s="875" t="s">
        <v>15</v>
      </c>
      <c r="L14" s="1594"/>
      <c r="M14" s="945" t="s">
        <v>14</v>
      </c>
      <c r="N14" s="1594"/>
      <c r="O14" s="875" t="s">
        <v>15</v>
      </c>
      <c r="P14" s="1605"/>
      <c r="Q14" s="874" t="s">
        <v>14</v>
      </c>
      <c r="R14" s="1594"/>
      <c r="S14" s="875" t="s">
        <v>15</v>
      </c>
      <c r="T14" s="1595"/>
      <c r="U14" s="4"/>
    </row>
    <row r="15" spans="1:22" ht="18.45" customHeight="1" thickBot="1">
      <c r="A15" s="1576"/>
      <c r="B15" s="1578"/>
      <c r="C15" s="6" t="s">
        <v>16</v>
      </c>
      <c r="D15" s="7" t="s">
        <v>17</v>
      </c>
      <c r="E15" s="1596" t="s">
        <v>18</v>
      </c>
      <c r="F15" s="1597"/>
      <c r="G15" s="1596" t="s">
        <v>19</v>
      </c>
      <c r="H15" s="1598"/>
      <c r="I15" s="1599" t="s">
        <v>20</v>
      </c>
      <c r="J15" s="1597"/>
      <c r="K15" s="1596" t="s">
        <v>21</v>
      </c>
      <c r="L15" s="1597"/>
      <c r="M15" s="1600" t="s">
        <v>22</v>
      </c>
      <c r="N15" s="1601"/>
      <c r="O15" s="1600" t="s">
        <v>23</v>
      </c>
      <c r="P15" s="1602"/>
      <c r="Q15" s="1603" t="s">
        <v>24</v>
      </c>
      <c r="R15" s="1604"/>
      <c r="S15" s="1596" t="s">
        <v>24</v>
      </c>
      <c r="T15" s="1604"/>
      <c r="U15" s="4"/>
    </row>
    <row r="16" spans="1:22" ht="46.1" hidden="1" customHeight="1">
      <c r="A16" s="850" t="s">
        <v>147</v>
      </c>
      <c r="B16" s="42" t="s">
        <v>148</v>
      </c>
      <c r="C16" s="12" t="s">
        <v>145</v>
      </c>
      <c r="D16" s="11" t="s">
        <v>146</v>
      </c>
      <c r="E16" s="586">
        <v>45662</v>
      </c>
      <c r="F16" s="587"/>
      <c r="G16" s="588">
        <v>45662</v>
      </c>
      <c r="H16" s="589"/>
      <c r="I16" s="590">
        <v>45664</v>
      </c>
      <c r="J16" s="587"/>
      <c r="K16" s="588">
        <v>45664</v>
      </c>
      <c r="L16" s="591"/>
      <c r="M16" s="586">
        <v>45664</v>
      </c>
      <c r="N16" s="587"/>
      <c r="O16" s="588">
        <v>45665</v>
      </c>
      <c r="P16" s="589"/>
      <c r="Q16" s="1357">
        <v>45668</v>
      </c>
      <c r="R16" s="1358"/>
      <c r="S16" s="584">
        <v>45668</v>
      </c>
      <c r="T16" s="585"/>
      <c r="U16" s="9"/>
      <c r="V16" s="10"/>
    </row>
    <row r="17" spans="1:22" ht="47.25" hidden="1" customHeight="1">
      <c r="A17" s="1555"/>
      <c r="B17" s="48" t="s">
        <v>158</v>
      </c>
      <c r="C17" s="43" t="s">
        <v>25</v>
      </c>
      <c r="D17" s="11" t="s">
        <v>157</v>
      </c>
      <c r="E17" s="586">
        <v>45669</v>
      </c>
      <c r="F17" s="587"/>
      <c r="G17" s="588">
        <v>45669</v>
      </c>
      <c r="H17" s="589"/>
      <c r="I17" s="590">
        <v>45671</v>
      </c>
      <c r="J17" s="587"/>
      <c r="K17" s="588">
        <v>45671</v>
      </c>
      <c r="L17" s="591"/>
      <c r="M17" s="586">
        <v>45671</v>
      </c>
      <c r="N17" s="587"/>
      <c r="O17" s="588">
        <v>45672</v>
      </c>
      <c r="P17" s="589"/>
      <c r="Q17" s="1357">
        <v>45675</v>
      </c>
      <c r="R17" s="1358"/>
      <c r="S17" s="584">
        <v>45675</v>
      </c>
      <c r="T17" s="585"/>
      <c r="U17" s="9"/>
      <c r="V17" s="10"/>
    </row>
    <row r="18" spans="1:22" ht="47.25" hidden="1" customHeight="1">
      <c r="A18" s="1555"/>
      <c r="B18" s="48" t="s">
        <v>162</v>
      </c>
      <c r="C18" s="12" t="s">
        <v>145</v>
      </c>
      <c r="D18" s="11" t="s">
        <v>161</v>
      </c>
      <c r="E18" s="586">
        <v>45676</v>
      </c>
      <c r="F18" s="587"/>
      <c r="G18" s="588">
        <v>45676</v>
      </c>
      <c r="H18" s="589"/>
      <c r="I18" s="590">
        <v>45678</v>
      </c>
      <c r="J18" s="587"/>
      <c r="K18" s="588">
        <v>45678</v>
      </c>
      <c r="L18" s="591"/>
      <c r="M18" s="586">
        <v>45678</v>
      </c>
      <c r="N18" s="587"/>
      <c r="O18" s="588">
        <v>45679</v>
      </c>
      <c r="P18" s="589"/>
      <c r="Q18" s="1357">
        <v>45682</v>
      </c>
      <c r="R18" s="1358"/>
      <c r="S18" s="584">
        <v>45682</v>
      </c>
      <c r="T18" s="585"/>
      <c r="U18" s="9"/>
      <c r="V18" s="10"/>
    </row>
    <row r="19" spans="1:22" ht="47.25" hidden="1" customHeight="1">
      <c r="A19" s="1556"/>
      <c r="B19" s="39" t="s">
        <v>164</v>
      </c>
      <c r="C19" s="43" t="s">
        <v>25</v>
      </c>
      <c r="D19" s="11" t="s">
        <v>163</v>
      </c>
      <c r="E19" s="586">
        <v>45683</v>
      </c>
      <c r="F19" s="587"/>
      <c r="G19" s="588">
        <v>45683</v>
      </c>
      <c r="H19" s="589"/>
      <c r="I19" s="590">
        <v>45685</v>
      </c>
      <c r="J19" s="587"/>
      <c r="K19" s="588">
        <v>45685</v>
      </c>
      <c r="L19" s="591"/>
      <c r="M19" s="586">
        <v>45685</v>
      </c>
      <c r="N19" s="587"/>
      <c r="O19" s="588">
        <v>45686</v>
      </c>
      <c r="P19" s="589"/>
      <c r="Q19" s="1357">
        <v>45689</v>
      </c>
      <c r="R19" s="1358"/>
      <c r="S19" s="584">
        <v>45689</v>
      </c>
      <c r="T19" s="585"/>
      <c r="U19" s="9"/>
      <c r="V19" s="10"/>
    </row>
    <row r="20" spans="1:22" ht="34" hidden="1" customHeight="1">
      <c r="A20" s="58"/>
      <c r="B20" s="42" t="s">
        <v>185</v>
      </c>
      <c r="C20" s="64" t="s">
        <v>195</v>
      </c>
      <c r="D20" s="65" t="s">
        <v>198</v>
      </c>
      <c r="E20" s="941">
        <v>45690</v>
      </c>
      <c r="F20" s="942"/>
      <c r="G20" s="918">
        <v>45690</v>
      </c>
      <c r="H20" s="1166"/>
      <c r="I20" s="941">
        <v>45692</v>
      </c>
      <c r="J20" s="942"/>
      <c r="K20" s="918">
        <v>45692</v>
      </c>
      <c r="L20" s="983"/>
      <c r="M20" s="941">
        <v>45692</v>
      </c>
      <c r="N20" s="942"/>
      <c r="O20" s="918">
        <v>45693</v>
      </c>
      <c r="P20" s="1166"/>
      <c r="Q20" s="941">
        <v>45696</v>
      </c>
      <c r="R20" s="942"/>
      <c r="S20" s="918">
        <v>45696</v>
      </c>
      <c r="T20" s="919"/>
      <c r="U20" s="9"/>
      <c r="V20" s="10"/>
    </row>
    <row r="21" spans="1:22" ht="34" hidden="1" customHeight="1">
      <c r="A21" s="60" t="s">
        <v>193</v>
      </c>
      <c r="B21" s="48" t="s">
        <v>186</v>
      </c>
      <c r="C21" s="64" t="s">
        <v>195</v>
      </c>
      <c r="D21" s="65" t="s">
        <v>194</v>
      </c>
      <c r="E21" s="941">
        <v>45697</v>
      </c>
      <c r="F21" s="942"/>
      <c r="G21" s="918">
        <v>45697</v>
      </c>
      <c r="H21" s="1166"/>
      <c r="I21" s="941">
        <v>45699</v>
      </c>
      <c r="J21" s="942"/>
      <c r="K21" s="918">
        <v>45699</v>
      </c>
      <c r="L21" s="983"/>
      <c r="M21" s="941">
        <v>45699</v>
      </c>
      <c r="N21" s="942"/>
      <c r="O21" s="918">
        <v>45700</v>
      </c>
      <c r="P21" s="1166"/>
      <c r="Q21" s="941">
        <v>45703</v>
      </c>
      <c r="R21" s="942"/>
      <c r="S21" s="918">
        <v>45703</v>
      </c>
      <c r="T21" s="919"/>
      <c r="U21" s="9"/>
      <c r="V21" s="10"/>
    </row>
    <row r="22" spans="1:22" ht="41.5" hidden="1" customHeight="1">
      <c r="A22" s="58"/>
      <c r="B22" s="48" t="s">
        <v>187</v>
      </c>
      <c r="C22" s="43" t="s">
        <v>25</v>
      </c>
      <c r="D22" s="11" t="s">
        <v>191</v>
      </c>
      <c r="E22" s="586">
        <v>45704</v>
      </c>
      <c r="F22" s="587"/>
      <c r="G22" s="588">
        <v>45704</v>
      </c>
      <c r="H22" s="589"/>
      <c r="I22" s="590">
        <v>45706</v>
      </c>
      <c r="J22" s="587"/>
      <c r="K22" s="588">
        <v>45706</v>
      </c>
      <c r="L22" s="591"/>
      <c r="M22" s="586">
        <v>45706</v>
      </c>
      <c r="N22" s="587"/>
      <c r="O22" s="588">
        <v>45707</v>
      </c>
      <c r="P22" s="589"/>
      <c r="Q22" s="1357">
        <v>45710</v>
      </c>
      <c r="R22" s="1358"/>
      <c r="S22" s="584">
        <v>45710</v>
      </c>
      <c r="T22" s="585"/>
      <c r="U22" s="9"/>
      <c r="V22" s="10"/>
    </row>
    <row r="23" spans="1:22" ht="47.25" hidden="1" customHeight="1">
      <c r="A23" s="59"/>
      <c r="B23" s="39" t="s">
        <v>188</v>
      </c>
      <c r="C23" s="12" t="s">
        <v>145</v>
      </c>
      <c r="D23" s="11" t="s">
        <v>192</v>
      </c>
      <c r="E23" s="586">
        <v>45711</v>
      </c>
      <c r="F23" s="587"/>
      <c r="G23" s="588">
        <v>45711</v>
      </c>
      <c r="H23" s="589"/>
      <c r="I23" s="590">
        <v>45713</v>
      </c>
      <c r="J23" s="587"/>
      <c r="K23" s="588">
        <v>45713</v>
      </c>
      <c r="L23" s="591"/>
      <c r="M23" s="586">
        <v>45713</v>
      </c>
      <c r="N23" s="587"/>
      <c r="O23" s="588">
        <v>45714</v>
      </c>
      <c r="P23" s="589"/>
      <c r="Q23" s="1357">
        <v>45717</v>
      </c>
      <c r="R23" s="1358"/>
      <c r="S23" s="584">
        <v>45717</v>
      </c>
      <c r="T23" s="585"/>
      <c r="U23" s="9"/>
      <c r="V23" s="10"/>
    </row>
    <row r="24" spans="1:22" ht="41.5" hidden="1" customHeight="1">
      <c r="A24" s="1154" t="s">
        <v>230</v>
      </c>
      <c r="B24" s="42" t="s">
        <v>233</v>
      </c>
      <c r="C24" s="43" t="s">
        <v>25</v>
      </c>
      <c r="D24" s="11" t="s">
        <v>226</v>
      </c>
      <c r="E24" s="586">
        <v>45718</v>
      </c>
      <c r="F24" s="587"/>
      <c r="G24" s="588">
        <v>45718</v>
      </c>
      <c r="H24" s="589"/>
      <c r="I24" s="590">
        <v>45720</v>
      </c>
      <c r="J24" s="587"/>
      <c r="K24" s="588">
        <v>45720</v>
      </c>
      <c r="L24" s="598"/>
      <c r="M24" s="586">
        <v>45720</v>
      </c>
      <c r="N24" s="587"/>
      <c r="O24" s="588">
        <v>45721</v>
      </c>
      <c r="P24" s="589"/>
      <c r="Q24" s="1357">
        <v>45724</v>
      </c>
      <c r="R24" s="1358"/>
      <c r="S24" s="584">
        <v>45724</v>
      </c>
      <c r="T24" s="585"/>
      <c r="U24" s="9"/>
      <c r="V24" s="10"/>
    </row>
    <row r="25" spans="1:22" ht="43.95" hidden="1" customHeight="1">
      <c r="A25" s="1175"/>
      <c r="B25" s="1121" t="s">
        <v>234</v>
      </c>
      <c r="C25" s="188" t="s">
        <v>145</v>
      </c>
      <c r="D25" s="176" t="s">
        <v>269</v>
      </c>
      <c r="E25" s="1553">
        <v>45725</v>
      </c>
      <c r="F25" s="1554"/>
      <c r="G25" s="1551">
        <v>45725</v>
      </c>
      <c r="H25" s="1552"/>
      <c r="I25" s="1242">
        <v>45727</v>
      </c>
      <c r="J25" s="1099"/>
      <c r="K25" s="1094">
        <v>45727</v>
      </c>
      <c r="L25" s="1095"/>
      <c r="M25" s="1098">
        <v>45727</v>
      </c>
      <c r="N25" s="1099"/>
      <c r="O25" s="1094">
        <v>45728</v>
      </c>
      <c r="P25" s="1157"/>
      <c r="Q25" s="1541" t="s">
        <v>274</v>
      </c>
      <c r="R25" s="1542"/>
      <c r="S25" s="1543"/>
      <c r="T25" s="1544"/>
      <c r="U25" s="9"/>
      <c r="V25" s="10"/>
    </row>
    <row r="26" spans="1:22" ht="38.6" hidden="1" customHeight="1">
      <c r="A26" s="1175"/>
      <c r="B26" s="1120"/>
      <c r="C26" s="189" t="s">
        <v>152</v>
      </c>
      <c r="D26" s="178" t="s">
        <v>270</v>
      </c>
      <c r="E26" s="1608" t="s">
        <v>272</v>
      </c>
      <c r="F26" s="1609"/>
      <c r="G26" s="1606" t="s">
        <v>216</v>
      </c>
      <c r="H26" s="1607"/>
      <c r="I26" s="1610"/>
      <c r="J26" s="1546"/>
      <c r="K26" s="1547"/>
      <c r="L26" s="1611"/>
      <c r="M26" s="1545"/>
      <c r="N26" s="1546"/>
      <c r="O26" s="1547"/>
      <c r="P26" s="1548"/>
      <c r="Q26" s="1549" t="s">
        <v>273</v>
      </c>
      <c r="R26" s="1550"/>
      <c r="S26" s="1557">
        <v>45731</v>
      </c>
      <c r="T26" s="1558"/>
      <c r="U26" s="9"/>
      <c r="V26" s="10"/>
    </row>
    <row r="27" spans="1:22" ht="34" hidden="1" customHeight="1">
      <c r="A27" s="1175"/>
      <c r="B27" s="48" t="s">
        <v>235</v>
      </c>
      <c r="C27" s="64" t="s">
        <v>195</v>
      </c>
      <c r="D27" s="174" t="s">
        <v>250</v>
      </c>
      <c r="E27" s="941">
        <v>45732</v>
      </c>
      <c r="F27" s="942"/>
      <c r="G27" s="918">
        <v>45732</v>
      </c>
      <c r="H27" s="1166"/>
      <c r="I27" s="941">
        <v>45734</v>
      </c>
      <c r="J27" s="942"/>
      <c r="K27" s="918">
        <v>45734</v>
      </c>
      <c r="L27" s="983"/>
      <c r="M27" s="941">
        <v>45734</v>
      </c>
      <c r="N27" s="942"/>
      <c r="O27" s="918">
        <v>45735</v>
      </c>
      <c r="P27" s="1166"/>
      <c r="Q27" s="941">
        <v>45738</v>
      </c>
      <c r="R27" s="942"/>
      <c r="S27" s="918">
        <v>45738</v>
      </c>
      <c r="T27" s="919"/>
      <c r="U27" s="9"/>
      <c r="V27" s="10"/>
    </row>
    <row r="28" spans="1:22" ht="38.299999999999997" hidden="1" customHeight="1">
      <c r="A28" s="1175"/>
      <c r="B28" s="48" t="s">
        <v>236</v>
      </c>
      <c r="C28" s="116" t="s">
        <v>152</v>
      </c>
      <c r="D28" s="11" t="s">
        <v>239</v>
      </c>
      <c r="E28" s="586">
        <v>45739</v>
      </c>
      <c r="F28" s="587"/>
      <c r="G28" s="588">
        <v>45739</v>
      </c>
      <c r="H28" s="589"/>
      <c r="I28" s="590">
        <v>45741</v>
      </c>
      <c r="J28" s="587"/>
      <c r="K28" s="588">
        <v>45741</v>
      </c>
      <c r="L28" s="591"/>
      <c r="M28" s="586">
        <v>45741</v>
      </c>
      <c r="N28" s="587"/>
      <c r="O28" s="588">
        <v>45742</v>
      </c>
      <c r="P28" s="589"/>
      <c r="Q28" s="1357">
        <v>45745</v>
      </c>
      <c r="R28" s="1358"/>
      <c r="S28" s="584">
        <v>45745</v>
      </c>
      <c r="T28" s="585"/>
      <c r="U28" s="9"/>
      <c r="V28" s="10"/>
    </row>
    <row r="29" spans="1:22" ht="38.299999999999997" hidden="1" customHeight="1">
      <c r="A29" s="1176"/>
      <c r="B29" s="39" t="s">
        <v>237</v>
      </c>
      <c r="C29" s="43" t="s">
        <v>25</v>
      </c>
      <c r="D29" s="11" t="s">
        <v>240</v>
      </c>
      <c r="E29" s="586">
        <v>45746</v>
      </c>
      <c r="F29" s="587"/>
      <c r="G29" s="588">
        <v>45746</v>
      </c>
      <c r="H29" s="589"/>
      <c r="I29" s="590">
        <v>45748</v>
      </c>
      <c r="J29" s="587"/>
      <c r="K29" s="588">
        <v>45748</v>
      </c>
      <c r="L29" s="591"/>
      <c r="M29" s="586">
        <v>45748</v>
      </c>
      <c r="N29" s="587"/>
      <c r="O29" s="588">
        <v>45749</v>
      </c>
      <c r="P29" s="589"/>
      <c r="Q29" s="1435">
        <v>45753</v>
      </c>
      <c r="R29" s="1436"/>
      <c r="S29" s="834">
        <v>45753</v>
      </c>
      <c r="T29" s="835"/>
      <c r="U29" s="9"/>
      <c r="V29" s="10"/>
    </row>
    <row r="30" spans="1:22" ht="42.05" hidden="1" customHeight="1">
      <c r="A30" s="802" t="s">
        <v>259</v>
      </c>
      <c r="B30" s="42" t="s">
        <v>258</v>
      </c>
      <c r="C30" s="43" t="s">
        <v>25</v>
      </c>
      <c r="D30" s="11" t="s">
        <v>257</v>
      </c>
      <c r="E30" s="586">
        <v>45753</v>
      </c>
      <c r="F30" s="587"/>
      <c r="G30" s="588">
        <v>45753</v>
      </c>
      <c r="H30" s="589"/>
      <c r="I30" s="590">
        <v>45755</v>
      </c>
      <c r="J30" s="587"/>
      <c r="K30" s="588">
        <v>45755</v>
      </c>
      <c r="L30" s="591"/>
      <c r="M30" s="586">
        <v>45755</v>
      </c>
      <c r="N30" s="587"/>
      <c r="O30" s="588">
        <v>45756</v>
      </c>
      <c r="P30" s="589"/>
      <c r="Q30" s="1435">
        <v>45760</v>
      </c>
      <c r="R30" s="1436"/>
      <c r="S30" s="834">
        <v>45760</v>
      </c>
      <c r="T30" s="835"/>
      <c r="U30" s="9"/>
      <c r="V30" s="10"/>
    </row>
    <row r="31" spans="1:22" ht="39.200000000000003" hidden="1" customHeight="1">
      <c r="A31" s="803"/>
      <c r="B31" s="48" t="s">
        <v>295</v>
      </c>
      <c r="C31" s="43" t="s">
        <v>25</v>
      </c>
      <c r="D31" s="11" t="s">
        <v>288</v>
      </c>
      <c r="E31" s="586">
        <v>45760</v>
      </c>
      <c r="F31" s="587"/>
      <c r="G31" s="588">
        <v>45760</v>
      </c>
      <c r="H31" s="589"/>
      <c r="I31" s="590">
        <v>45762</v>
      </c>
      <c r="J31" s="587"/>
      <c r="K31" s="588">
        <v>45762</v>
      </c>
      <c r="L31" s="591"/>
      <c r="M31" s="586">
        <v>45762</v>
      </c>
      <c r="N31" s="587"/>
      <c r="O31" s="588">
        <v>45763</v>
      </c>
      <c r="P31" s="589"/>
      <c r="Q31" s="1357">
        <v>45766</v>
      </c>
      <c r="R31" s="1358"/>
      <c r="S31" s="584">
        <v>45766</v>
      </c>
      <c r="T31" s="585"/>
      <c r="U31" s="9"/>
      <c r="V31" s="10"/>
    </row>
    <row r="32" spans="1:22" ht="38.6" hidden="1" customHeight="1">
      <c r="A32" s="803"/>
      <c r="B32" s="48" t="s">
        <v>296</v>
      </c>
      <c r="C32" s="54" t="s">
        <v>145</v>
      </c>
      <c r="D32" s="11" t="s">
        <v>289</v>
      </c>
      <c r="E32" s="586">
        <v>45767</v>
      </c>
      <c r="F32" s="587"/>
      <c r="G32" s="588">
        <v>45767</v>
      </c>
      <c r="H32" s="589"/>
      <c r="I32" s="590">
        <v>45769</v>
      </c>
      <c r="J32" s="587"/>
      <c r="K32" s="588">
        <v>45769</v>
      </c>
      <c r="L32" s="591"/>
      <c r="M32" s="586">
        <v>45769</v>
      </c>
      <c r="N32" s="587"/>
      <c r="O32" s="588">
        <v>45770</v>
      </c>
      <c r="P32" s="589"/>
      <c r="Q32" s="1435">
        <v>45781</v>
      </c>
      <c r="R32" s="1436"/>
      <c r="S32" s="834">
        <v>45781</v>
      </c>
      <c r="T32" s="835"/>
      <c r="U32" s="9"/>
      <c r="V32" s="10"/>
    </row>
    <row r="33" spans="1:22" ht="51" hidden="1" customHeight="1">
      <c r="A33" s="804"/>
      <c r="B33" s="39" t="s">
        <v>297</v>
      </c>
      <c r="C33" s="43" t="s">
        <v>25</v>
      </c>
      <c r="D33" s="11" t="s">
        <v>290</v>
      </c>
      <c r="E33" s="586">
        <v>45774</v>
      </c>
      <c r="F33" s="587"/>
      <c r="G33" s="588">
        <v>45774</v>
      </c>
      <c r="H33" s="589"/>
      <c r="I33" s="590">
        <v>45776</v>
      </c>
      <c r="J33" s="587"/>
      <c r="K33" s="588">
        <v>45776</v>
      </c>
      <c r="L33" s="591"/>
      <c r="M33" s="586">
        <v>45776</v>
      </c>
      <c r="N33" s="587"/>
      <c r="O33" s="588">
        <v>45777</v>
      </c>
      <c r="P33" s="589"/>
      <c r="Q33" s="1357">
        <v>45780</v>
      </c>
      <c r="R33" s="1358"/>
      <c r="S33" s="584">
        <v>45780</v>
      </c>
      <c r="T33" s="585"/>
      <c r="U33" s="9"/>
      <c r="V33" s="10"/>
    </row>
    <row r="34" spans="1:22" ht="49" hidden="1" customHeight="1">
      <c r="A34" s="1356" t="s">
        <v>298</v>
      </c>
      <c r="B34" s="97" t="s">
        <v>299</v>
      </c>
      <c r="C34" s="54" t="s">
        <v>145</v>
      </c>
      <c r="D34" s="11" t="s">
        <v>300</v>
      </c>
      <c r="E34" s="586">
        <v>45781</v>
      </c>
      <c r="F34" s="587"/>
      <c r="G34" s="588">
        <v>45781</v>
      </c>
      <c r="H34" s="589"/>
      <c r="I34" s="590">
        <v>45783</v>
      </c>
      <c r="J34" s="587"/>
      <c r="K34" s="588">
        <v>45783</v>
      </c>
      <c r="L34" s="591"/>
      <c r="M34" s="586">
        <v>45783</v>
      </c>
      <c r="N34" s="587"/>
      <c r="O34" s="588">
        <v>45784</v>
      </c>
      <c r="P34" s="589"/>
      <c r="Q34" s="1357">
        <v>45787</v>
      </c>
      <c r="R34" s="1358"/>
      <c r="S34" s="584">
        <v>45787</v>
      </c>
      <c r="T34" s="585"/>
      <c r="U34" s="9"/>
      <c r="V34" s="10"/>
    </row>
    <row r="35" spans="1:22" ht="39.200000000000003" hidden="1" customHeight="1">
      <c r="A35" s="803"/>
      <c r="B35" s="120" t="s">
        <v>324</v>
      </c>
      <c r="C35" s="43" t="s">
        <v>25</v>
      </c>
      <c r="D35" s="11" t="s">
        <v>327</v>
      </c>
      <c r="E35" s="586">
        <v>45788</v>
      </c>
      <c r="F35" s="587"/>
      <c r="G35" s="588">
        <v>45788</v>
      </c>
      <c r="H35" s="589"/>
      <c r="I35" s="590">
        <v>45790</v>
      </c>
      <c r="J35" s="587"/>
      <c r="K35" s="588">
        <v>45790</v>
      </c>
      <c r="L35" s="591"/>
      <c r="M35" s="586">
        <v>45790</v>
      </c>
      <c r="N35" s="587"/>
      <c r="O35" s="588">
        <v>45791</v>
      </c>
      <c r="P35" s="589"/>
      <c r="Q35" s="1357">
        <v>45794</v>
      </c>
      <c r="R35" s="1358"/>
      <c r="S35" s="584">
        <v>45794</v>
      </c>
      <c r="T35" s="585"/>
      <c r="U35" s="9"/>
      <c r="V35" s="10"/>
    </row>
    <row r="36" spans="1:22" ht="47.25" hidden="1" customHeight="1">
      <c r="A36" s="803"/>
      <c r="B36" s="120" t="s">
        <v>325</v>
      </c>
      <c r="C36" s="54" t="s">
        <v>145</v>
      </c>
      <c r="D36" s="11" t="s">
        <v>328</v>
      </c>
      <c r="E36" s="586">
        <v>45795</v>
      </c>
      <c r="F36" s="587"/>
      <c r="G36" s="588">
        <v>45795</v>
      </c>
      <c r="H36" s="589"/>
      <c r="I36" s="590">
        <v>45797</v>
      </c>
      <c r="J36" s="587"/>
      <c r="K36" s="588">
        <v>45797</v>
      </c>
      <c r="L36" s="591"/>
      <c r="M36" s="586">
        <v>45797</v>
      </c>
      <c r="N36" s="587"/>
      <c r="O36" s="588">
        <v>45798</v>
      </c>
      <c r="P36" s="589"/>
      <c r="Q36" s="1357">
        <v>45801</v>
      </c>
      <c r="R36" s="1358"/>
      <c r="S36" s="584">
        <v>45801</v>
      </c>
      <c r="T36" s="585"/>
      <c r="U36" s="9"/>
      <c r="V36" s="10"/>
    </row>
    <row r="37" spans="1:22" ht="48.4" hidden="1" customHeight="1">
      <c r="A37" s="804"/>
      <c r="B37" s="110" t="s">
        <v>326</v>
      </c>
      <c r="C37" s="43" t="s">
        <v>25</v>
      </c>
      <c r="D37" s="11" t="s">
        <v>329</v>
      </c>
      <c r="E37" s="586">
        <v>45802</v>
      </c>
      <c r="F37" s="587"/>
      <c r="G37" s="588">
        <v>45802</v>
      </c>
      <c r="H37" s="589"/>
      <c r="I37" s="590">
        <v>45804</v>
      </c>
      <c r="J37" s="587"/>
      <c r="K37" s="588">
        <v>45804</v>
      </c>
      <c r="L37" s="591"/>
      <c r="M37" s="586">
        <v>45804</v>
      </c>
      <c r="N37" s="587"/>
      <c r="O37" s="588">
        <v>45805</v>
      </c>
      <c r="P37" s="589"/>
      <c r="Q37" s="1357">
        <v>45808</v>
      </c>
      <c r="R37" s="1358"/>
      <c r="S37" s="584">
        <v>45808</v>
      </c>
      <c r="T37" s="585"/>
      <c r="U37" s="9"/>
      <c r="V37" s="10"/>
    </row>
    <row r="38" spans="1:22" ht="43.2" hidden="1" customHeight="1">
      <c r="A38" s="858" t="s">
        <v>354</v>
      </c>
      <c r="B38" s="42" t="s">
        <v>355</v>
      </c>
      <c r="C38" s="116" t="s">
        <v>356</v>
      </c>
      <c r="D38" s="11" t="s">
        <v>331</v>
      </c>
      <c r="E38" s="586">
        <v>45809</v>
      </c>
      <c r="F38" s="587"/>
      <c r="G38" s="588">
        <v>45809</v>
      </c>
      <c r="H38" s="589"/>
      <c r="I38" s="590">
        <v>45811</v>
      </c>
      <c r="J38" s="587"/>
      <c r="K38" s="588">
        <v>45811</v>
      </c>
      <c r="L38" s="591"/>
      <c r="M38" s="586">
        <v>45811</v>
      </c>
      <c r="N38" s="587"/>
      <c r="O38" s="588">
        <v>45812</v>
      </c>
      <c r="P38" s="589"/>
      <c r="Q38" s="592">
        <v>45815</v>
      </c>
      <c r="R38" s="593"/>
      <c r="S38" s="1427">
        <v>45815</v>
      </c>
      <c r="T38" s="1428"/>
      <c r="U38" s="9"/>
      <c r="V38" s="10"/>
    </row>
    <row r="39" spans="1:22" ht="43.2" hidden="1" customHeight="1">
      <c r="A39" s="859"/>
      <c r="B39" s="48" t="s">
        <v>357</v>
      </c>
      <c r="C39" s="43" t="s">
        <v>25</v>
      </c>
      <c r="D39" s="11" t="s">
        <v>358</v>
      </c>
      <c r="E39" s="586">
        <v>45816</v>
      </c>
      <c r="F39" s="587"/>
      <c r="G39" s="588">
        <v>45816</v>
      </c>
      <c r="H39" s="589"/>
      <c r="I39" s="590">
        <v>45818</v>
      </c>
      <c r="J39" s="587"/>
      <c r="K39" s="588">
        <v>45818</v>
      </c>
      <c r="L39" s="591"/>
      <c r="M39" s="586">
        <v>45818</v>
      </c>
      <c r="N39" s="587"/>
      <c r="O39" s="588">
        <v>45819</v>
      </c>
      <c r="P39" s="589"/>
      <c r="Q39" s="592">
        <v>45822</v>
      </c>
      <c r="R39" s="593"/>
      <c r="S39" s="1427">
        <v>45822</v>
      </c>
      <c r="T39" s="1428"/>
      <c r="U39" s="9"/>
      <c r="V39" s="10"/>
    </row>
    <row r="40" spans="1:22" ht="43.2" hidden="1" customHeight="1">
      <c r="A40" s="859"/>
      <c r="B40" s="48" t="s">
        <v>359</v>
      </c>
      <c r="C40" s="116" t="s">
        <v>356</v>
      </c>
      <c r="D40" s="11" t="s">
        <v>360</v>
      </c>
      <c r="E40" s="586">
        <v>45823</v>
      </c>
      <c r="F40" s="587"/>
      <c r="G40" s="588">
        <v>45823</v>
      </c>
      <c r="H40" s="589"/>
      <c r="I40" s="590">
        <v>45825</v>
      </c>
      <c r="J40" s="587"/>
      <c r="K40" s="588">
        <v>45825</v>
      </c>
      <c r="L40" s="591"/>
      <c r="M40" s="586">
        <v>45825</v>
      </c>
      <c r="N40" s="587"/>
      <c r="O40" s="588">
        <v>45826</v>
      </c>
      <c r="P40" s="589"/>
      <c r="Q40" s="592">
        <v>45829</v>
      </c>
      <c r="R40" s="593"/>
      <c r="S40" s="1427">
        <v>45829</v>
      </c>
      <c r="T40" s="1428"/>
      <c r="U40" s="9"/>
      <c r="V40" s="10"/>
    </row>
    <row r="41" spans="1:22" ht="43.2" hidden="1" customHeight="1">
      <c r="A41" s="859"/>
      <c r="B41" s="48" t="s">
        <v>361</v>
      </c>
      <c r="C41" s="43" t="s">
        <v>25</v>
      </c>
      <c r="D41" s="11" t="s">
        <v>362</v>
      </c>
      <c r="E41" s="586">
        <v>45830</v>
      </c>
      <c r="F41" s="587"/>
      <c r="G41" s="588">
        <v>45830</v>
      </c>
      <c r="H41" s="589"/>
      <c r="I41" s="590">
        <v>45832</v>
      </c>
      <c r="J41" s="587"/>
      <c r="K41" s="588">
        <v>45832</v>
      </c>
      <c r="L41" s="591"/>
      <c r="M41" s="586">
        <v>45832</v>
      </c>
      <c r="N41" s="587"/>
      <c r="O41" s="588">
        <v>45833</v>
      </c>
      <c r="P41" s="589"/>
      <c r="Q41" s="592">
        <v>45836</v>
      </c>
      <c r="R41" s="593"/>
      <c r="S41" s="1427">
        <v>45836</v>
      </c>
      <c r="T41" s="1428"/>
      <c r="U41" s="9"/>
      <c r="V41" s="10"/>
    </row>
    <row r="42" spans="1:22" ht="43.2" hidden="1" customHeight="1">
      <c r="A42" s="860"/>
      <c r="B42" s="39" t="s">
        <v>363</v>
      </c>
      <c r="C42" s="116" t="s">
        <v>356</v>
      </c>
      <c r="D42" s="11" t="s">
        <v>364</v>
      </c>
      <c r="E42" s="586">
        <v>45837</v>
      </c>
      <c r="F42" s="587"/>
      <c r="G42" s="588">
        <v>45837</v>
      </c>
      <c r="H42" s="589"/>
      <c r="I42" s="590">
        <v>45839</v>
      </c>
      <c r="J42" s="587"/>
      <c r="K42" s="588">
        <v>45839</v>
      </c>
      <c r="L42" s="591"/>
      <c r="M42" s="586">
        <v>45839</v>
      </c>
      <c r="N42" s="587"/>
      <c r="O42" s="588">
        <v>45840</v>
      </c>
      <c r="P42" s="589"/>
      <c r="Q42" s="592">
        <v>45843</v>
      </c>
      <c r="R42" s="593"/>
      <c r="S42" s="1427">
        <v>45843</v>
      </c>
      <c r="T42" s="1428"/>
      <c r="U42" s="9"/>
      <c r="V42" s="10"/>
    </row>
    <row r="43" spans="1:22" ht="43.2" hidden="1" customHeight="1">
      <c r="A43" s="858" t="s">
        <v>365</v>
      </c>
      <c r="B43" s="255" t="s">
        <v>366</v>
      </c>
      <c r="C43" s="43" t="s">
        <v>25</v>
      </c>
      <c r="D43" s="11" t="s">
        <v>367</v>
      </c>
      <c r="E43" s="586">
        <v>45844</v>
      </c>
      <c r="F43" s="587"/>
      <c r="G43" s="588">
        <v>45844</v>
      </c>
      <c r="H43" s="589"/>
      <c r="I43" s="590">
        <v>45846</v>
      </c>
      <c r="J43" s="587"/>
      <c r="K43" s="588">
        <v>45846</v>
      </c>
      <c r="L43" s="591"/>
      <c r="M43" s="586">
        <v>45846</v>
      </c>
      <c r="N43" s="587"/>
      <c r="O43" s="588">
        <v>45847</v>
      </c>
      <c r="P43" s="589"/>
      <c r="Q43" s="592">
        <v>45850</v>
      </c>
      <c r="R43" s="593"/>
      <c r="S43" s="1427">
        <v>45850</v>
      </c>
      <c r="T43" s="1428"/>
      <c r="U43" s="9"/>
      <c r="V43" s="10"/>
    </row>
    <row r="44" spans="1:22" ht="62.25" hidden="1" customHeight="1">
      <c r="A44" s="633"/>
      <c r="B44" s="265" t="s">
        <v>409</v>
      </c>
      <c r="C44" s="266" t="s">
        <v>447</v>
      </c>
      <c r="D44" s="267" t="s">
        <v>448</v>
      </c>
      <c r="E44" s="1405">
        <v>45851</v>
      </c>
      <c r="F44" s="1403"/>
      <c r="G44" s="1400">
        <v>45851</v>
      </c>
      <c r="H44" s="1401"/>
      <c r="I44" s="1402">
        <v>45853</v>
      </c>
      <c r="J44" s="1403"/>
      <c r="K44" s="1400">
        <v>45853</v>
      </c>
      <c r="L44" s="1612"/>
      <c r="M44" s="1405">
        <v>45853</v>
      </c>
      <c r="N44" s="1403"/>
      <c r="O44" s="1400">
        <v>45854</v>
      </c>
      <c r="P44" s="1401"/>
      <c r="Q44" s="1613">
        <v>45857</v>
      </c>
      <c r="R44" s="1614"/>
      <c r="S44" s="1615">
        <v>45857</v>
      </c>
      <c r="T44" s="1616"/>
      <c r="U44" s="9"/>
      <c r="V44" s="10"/>
    </row>
    <row r="45" spans="1:22" ht="45.65" hidden="1" customHeight="1">
      <c r="A45" s="633"/>
      <c r="B45" s="256" t="s">
        <v>410</v>
      </c>
      <c r="C45" s="43" t="s">
        <v>25</v>
      </c>
      <c r="D45" s="11" t="s">
        <v>406</v>
      </c>
      <c r="E45" s="586">
        <v>45858</v>
      </c>
      <c r="F45" s="587"/>
      <c r="G45" s="588">
        <v>45858</v>
      </c>
      <c r="H45" s="589"/>
      <c r="I45" s="590">
        <v>45860</v>
      </c>
      <c r="J45" s="587"/>
      <c r="K45" s="588">
        <v>45860</v>
      </c>
      <c r="L45" s="591"/>
      <c r="M45" s="586">
        <v>45860</v>
      </c>
      <c r="N45" s="587"/>
      <c r="O45" s="588">
        <v>45861</v>
      </c>
      <c r="P45" s="589"/>
      <c r="Q45" s="1537">
        <v>45872</v>
      </c>
      <c r="R45" s="1538"/>
      <c r="S45" s="1539" t="s">
        <v>475</v>
      </c>
      <c r="T45" s="1540"/>
      <c r="U45" s="9"/>
      <c r="V45" s="10"/>
    </row>
    <row r="46" spans="1:22" ht="43.2" hidden="1" customHeight="1">
      <c r="A46" s="633"/>
      <c r="B46" s="257" t="s">
        <v>411</v>
      </c>
      <c r="C46" s="263" t="s">
        <v>145</v>
      </c>
      <c r="D46" s="11" t="s">
        <v>407</v>
      </c>
      <c r="E46" s="586">
        <v>45865</v>
      </c>
      <c r="F46" s="587"/>
      <c r="G46" s="588">
        <v>45865</v>
      </c>
      <c r="H46" s="589"/>
      <c r="I46" s="590">
        <v>45867</v>
      </c>
      <c r="J46" s="587"/>
      <c r="K46" s="588">
        <v>45867</v>
      </c>
      <c r="L46" s="591"/>
      <c r="M46" s="586">
        <v>45867</v>
      </c>
      <c r="N46" s="587"/>
      <c r="O46" s="588">
        <v>45868</v>
      </c>
      <c r="P46" s="589"/>
      <c r="Q46" s="592">
        <v>45871</v>
      </c>
      <c r="R46" s="593"/>
      <c r="S46" s="1427">
        <v>45871</v>
      </c>
      <c r="T46" s="1428"/>
      <c r="U46" s="9"/>
      <c r="V46" s="10"/>
    </row>
    <row r="47" spans="1:22" ht="43.2" hidden="1" customHeight="1">
      <c r="A47" s="632" t="s">
        <v>413</v>
      </c>
      <c r="B47" s="42" t="s">
        <v>412</v>
      </c>
      <c r="C47" s="43" t="s">
        <v>25</v>
      </c>
      <c r="D47" s="11" t="s">
        <v>408</v>
      </c>
      <c r="E47" s="586">
        <v>45872</v>
      </c>
      <c r="F47" s="587"/>
      <c r="G47" s="588">
        <v>45872</v>
      </c>
      <c r="H47" s="589"/>
      <c r="I47" s="590">
        <v>45874</v>
      </c>
      <c r="J47" s="587"/>
      <c r="K47" s="588">
        <v>45874</v>
      </c>
      <c r="L47" s="591"/>
      <c r="M47" s="586">
        <v>45874</v>
      </c>
      <c r="N47" s="587"/>
      <c r="O47" s="588">
        <v>45875</v>
      </c>
      <c r="P47" s="589"/>
      <c r="Q47" s="592">
        <v>45878</v>
      </c>
      <c r="R47" s="593"/>
      <c r="S47" s="1427">
        <v>45878</v>
      </c>
      <c r="T47" s="1428"/>
      <c r="U47" s="9"/>
      <c r="V47" s="10"/>
    </row>
    <row r="48" spans="1:22" ht="43.2" hidden="1" customHeight="1">
      <c r="A48" s="633"/>
      <c r="B48" s="48" t="s">
        <v>459</v>
      </c>
      <c r="C48" s="116" t="s">
        <v>152</v>
      </c>
      <c r="D48" s="11" t="s">
        <v>453</v>
      </c>
      <c r="E48" s="586">
        <v>45879</v>
      </c>
      <c r="F48" s="587"/>
      <c r="G48" s="588">
        <v>45879</v>
      </c>
      <c r="H48" s="589"/>
      <c r="I48" s="590">
        <v>45881</v>
      </c>
      <c r="J48" s="587"/>
      <c r="K48" s="588">
        <v>45881</v>
      </c>
      <c r="L48" s="591"/>
      <c r="M48" s="586">
        <v>45881</v>
      </c>
      <c r="N48" s="587"/>
      <c r="O48" s="588">
        <v>45882</v>
      </c>
      <c r="P48" s="589"/>
      <c r="Q48" s="592">
        <v>45885</v>
      </c>
      <c r="R48" s="593"/>
      <c r="S48" s="1427">
        <v>45885</v>
      </c>
      <c r="T48" s="1428"/>
      <c r="U48" s="9"/>
      <c r="V48" s="10"/>
    </row>
    <row r="49" spans="1:22" ht="43.2" hidden="1" customHeight="1">
      <c r="A49" s="633"/>
      <c r="B49" s="48" t="s">
        <v>460</v>
      </c>
      <c r="C49" s="43" t="s">
        <v>25</v>
      </c>
      <c r="D49" s="11" t="s">
        <v>454</v>
      </c>
      <c r="E49" s="586">
        <v>45886</v>
      </c>
      <c r="F49" s="587"/>
      <c r="G49" s="588">
        <v>45886</v>
      </c>
      <c r="H49" s="589"/>
      <c r="I49" s="590">
        <v>45888</v>
      </c>
      <c r="J49" s="587"/>
      <c r="K49" s="588">
        <v>45888</v>
      </c>
      <c r="L49" s="591"/>
      <c r="M49" s="586">
        <v>45888</v>
      </c>
      <c r="N49" s="587"/>
      <c r="O49" s="588">
        <v>45889</v>
      </c>
      <c r="P49" s="589"/>
      <c r="Q49" s="592">
        <v>45892</v>
      </c>
      <c r="R49" s="593"/>
      <c r="S49" s="1427">
        <v>45892</v>
      </c>
      <c r="T49" s="1428"/>
      <c r="U49" s="9"/>
      <c r="V49" s="10"/>
    </row>
    <row r="50" spans="1:22" ht="50.15" hidden="1" customHeight="1" thickBot="1">
      <c r="A50" s="633"/>
      <c r="B50" s="1407" t="s">
        <v>461</v>
      </c>
      <c r="C50" s="303" t="s">
        <v>152</v>
      </c>
      <c r="D50" s="304" t="s">
        <v>501</v>
      </c>
      <c r="E50" s="1080">
        <v>45893</v>
      </c>
      <c r="F50" s="1081"/>
      <c r="G50" s="1082">
        <v>45893</v>
      </c>
      <c r="H50" s="1083"/>
      <c r="I50" s="1136">
        <v>45895</v>
      </c>
      <c r="J50" s="1137"/>
      <c r="K50" s="1140">
        <v>45895</v>
      </c>
      <c r="L50" s="1141"/>
      <c r="M50" s="1164">
        <v>45895</v>
      </c>
      <c r="N50" s="1137"/>
      <c r="O50" s="1140">
        <v>45896</v>
      </c>
      <c r="P50" s="1192"/>
      <c r="Q50" s="1194" t="s">
        <v>503</v>
      </c>
      <c r="R50" s="1195"/>
      <c r="S50" s="1195"/>
      <c r="T50" s="1196"/>
      <c r="U50" s="9"/>
      <c r="V50" s="10"/>
    </row>
    <row r="51" spans="1:22" ht="54.15" hidden="1" customHeight="1" thickBot="1">
      <c r="A51" s="633"/>
      <c r="B51" s="1120"/>
      <c r="C51" s="305" t="s">
        <v>145</v>
      </c>
      <c r="D51" s="306" t="s">
        <v>502</v>
      </c>
      <c r="E51" s="1115" t="s">
        <v>272</v>
      </c>
      <c r="F51" s="1116"/>
      <c r="G51" s="1117" t="s">
        <v>216</v>
      </c>
      <c r="H51" s="1118"/>
      <c r="I51" s="1379"/>
      <c r="J51" s="1365"/>
      <c r="K51" s="1372"/>
      <c r="L51" s="1374"/>
      <c r="M51" s="1364"/>
      <c r="N51" s="1365"/>
      <c r="O51" s="1372"/>
      <c r="P51" s="1373"/>
      <c r="Q51" s="1377" t="s">
        <v>504</v>
      </c>
      <c r="R51" s="1378"/>
      <c r="S51" s="1490">
        <v>45899</v>
      </c>
      <c r="T51" s="1491"/>
      <c r="U51" s="9"/>
      <c r="V51" s="10"/>
    </row>
    <row r="52" spans="1:22" ht="43.2" hidden="1" customHeight="1">
      <c r="A52" s="634"/>
      <c r="B52" s="39" t="s">
        <v>462</v>
      </c>
      <c r="C52" s="312" t="s">
        <v>25</v>
      </c>
      <c r="D52" s="11" t="s">
        <v>456</v>
      </c>
      <c r="E52" s="586">
        <v>45900</v>
      </c>
      <c r="F52" s="587"/>
      <c r="G52" s="588">
        <v>45900</v>
      </c>
      <c r="H52" s="589"/>
      <c r="I52" s="590">
        <v>45902</v>
      </c>
      <c r="J52" s="587"/>
      <c r="K52" s="588">
        <v>45902</v>
      </c>
      <c r="L52" s="591"/>
      <c r="M52" s="586">
        <v>45902</v>
      </c>
      <c r="N52" s="587"/>
      <c r="O52" s="588">
        <v>45903</v>
      </c>
      <c r="P52" s="589"/>
      <c r="Q52" s="592">
        <v>45906</v>
      </c>
      <c r="R52" s="593"/>
      <c r="S52" s="1427">
        <v>45906</v>
      </c>
      <c r="T52" s="1428"/>
      <c r="U52" s="9"/>
      <c r="V52" s="10"/>
    </row>
    <row r="53" spans="1:22" ht="43.2" hidden="1" customHeight="1" thickBot="1">
      <c r="A53" s="979" t="s">
        <v>458</v>
      </c>
      <c r="B53" s="1119" t="s">
        <v>463</v>
      </c>
      <c r="C53" s="297" t="s">
        <v>145</v>
      </c>
      <c r="D53" s="304" t="s">
        <v>538</v>
      </c>
      <c r="E53" s="1080">
        <v>45907</v>
      </c>
      <c r="F53" s="1081"/>
      <c r="G53" s="1082">
        <v>45907</v>
      </c>
      <c r="H53" s="1083"/>
      <c r="I53" s="1136">
        <v>45909</v>
      </c>
      <c r="J53" s="1137"/>
      <c r="K53" s="1140">
        <v>45909</v>
      </c>
      <c r="L53" s="1141"/>
      <c r="M53" s="1164">
        <v>45909</v>
      </c>
      <c r="N53" s="1137"/>
      <c r="O53" s="1140">
        <v>45910</v>
      </c>
      <c r="P53" s="1192"/>
      <c r="Q53" s="1368" t="s">
        <v>532</v>
      </c>
      <c r="R53" s="1195"/>
      <c r="S53" s="1195"/>
      <c r="T53" s="1196"/>
      <c r="U53" s="9"/>
      <c r="V53" s="10"/>
    </row>
    <row r="54" spans="1:22" ht="52" hidden="1" customHeight="1">
      <c r="A54" s="1406"/>
      <c r="B54" s="1120"/>
      <c r="C54" s="116" t="s">
        <v>152</v>
      </c>
      <c r="D54" s="306" t="s">
        <v>531</v>
      </c>
      <c r="E54" s="1115" t="s">
        <v>272</v>
      </c>
      <c r="F54" s="1116"/>
      <c r="G54" s="1117" t="s">
        <v>216</v>
      </c>
      <c r="H54" s="1118"/>
      <c r="I54" s="1379"/>
      <c r="J54" s="1365"/>
      <c r="K54" s="1372"/>
      <c r="L54" s="1374"/>
      <c r="M54" s="1364"/>
      <c r="N54" s="1365"/>
      <c r="O54" s="1372"/>
      <c r="P54" s="1373"/>
      <c r="Q54" s="1377" t="s">
        <v>533</v>
      </c>
      <c r="R54" s="1378"/>
      <c r="S54" s="1490">
        <v>45913</v>
      </c>
      <c r="T54" s="1491"/>
      <c r="U54" s="9"/>
      <c r="V54" s="10"/>
    </row>
    <row r="55" spans="1:22" ht="43.2" hidden="1" customHeight="1">
      <c r="A55" s="980"/>
      <c r="B55" s="48" t="s">
        <v>512</v>
      </c>
      <c r="C55" s="43" t="s">
        <v>25</v>
      </c>
      <c r="D55" s="11" t="s">
        <v>508</v>
      </c>
      <c r="E55" s="586">
        <v>45914</v>
      </c>
      <c r="F55" s="587"/>
      <c r="G55" s="588">
        <v>45914</v>
      </c>
      <c r="H55" s="589"/>
      <c r="I55" s="590">
        <v>45916</v>
      </c>
      <c r="J55" s="587"/>
      <c r="K55" s="588">
        <v>45916</v>
      </c>
      <c r="L55" s="591"/>
      <c r="M55" s="586">
        <v>45916</v>
      </c>
      <c r="N55" s="587"/>
      <c r="O55" s="588">
        <v>45917</v>
      </c>
      <c r="P55" s="589"/>
      <c r="Q55" s="592">
        <v>45920</v>
      </c>
      <c r="R55" s="593"/>
      <c r="S55" s="1427">
        <v>45920</v>
      </c>
      <c r="T55" s="1428"/>
      <c r="U55" s="9"/>
      <c r="V55" s="10"/>
    </row>
    <row r="56" spans="1:22" ht="43.2" hidden="1" customHeight="1">
      <c r="A56" s="980"/>
      <c r="B56" s="48" t="s">
        <v>513</v>
      </c>
      <c r="C56" s="116" t="s">
        <v>152</v>
      </c>
      <c r="D56" s="11" t="s">
        <v>509</v>
      </c>
      <c r="E56" s="586">
        <v>45921</v>
      </c>
      <c r="F56" s="587"/>
      <c r="G56" s="588">
        <v>45921</v>
      </c>
      <c r="H56" s="589"/>
      <c r="I56" s="590">
        <v>45923</v>
      </c>
      <c r="J56" s="587"/>
      <c r="K56" s="588">
        <v>45923</v>
      </c>
      <c r="L56" s="591"/>
      <c r="M56" s="586">
        <v>45923</v>
      </c>
      <c r="N56" s="587"/>
      <c r="O56" s="588">
        <v>45924</v>
      </c>
      <c r="P56" s="589"/>
      <c r="Q56" s="592">
        <v>45927</v>
      </c>
      <c r="R56" s="593"/>
      <c r="S56" s="1427">
        <v>45927</v>
      </c>
      <c r="T56" s="1428"/>
      <c r="U56" s="9"/>
      <c r="V56" s="10"/>
    </row>
    <row r="57" spans="1:22" ht="43.2" hidden="1" customHeight="1">
      <c r="A57" s="981"/>
      <c r="B57" s="39" t="s">
        <v>514</v>
      </c>
      <c r="C57" s="43" t="s">
        <v>25</v>
      </c>
      <c r="D57" s="11" t="s">
        <v>510</v>
      </c>
      <c r="E57" s="586">
        <v>45928</v>
      </c>
      <c r="F57" s="587"/>
      <c r="G57" s="588">
        <v>45928</v>
      </c>
      <c r="H57" s="589"/>
      <c r="I57" s="590">
        <v>45930</v>
      </c>
      <c r="J57" s="587"/>
      <c r="K57" s="588">
        <v>45930</v>
      </c>
      <c r="L57" s="591"/>
      <c r="M57" s="586">
        <v>45930</v>
      </c>
      <c r="N57" s="587"/>
      <c r="O57" s="588">
        <v>45931</v>
      </c>
      <c r="P57" s="589"/>
      <c r="Q57" s="1431">
        <v>45941</v>
      </c>
      <c r="R57" s="1432"/>
      <c r="S57" s="1535">
        <v>45941</v>
      </c>
      <c r="T57" s="1536"/>
      <c r="U57" s="9"/>
      <c r="V57" s="10"/>
    </row>
    <row r="58" spans="1:22" ht="43.2" hidden="1" customHeight="1">
      <c r="A58" s="853" t="s">
        <v>515</v>
      </c>
      <c r="B58" s="331" t="s">
        <v>519</v>
      </c>
      <c r="C58" s="320" t="s">
        <v>195</v>
      </c>
      <c r="D58" s="332" t="s">
        <v>511</v>
      </c>
      <c r="E58" s="1198">
        <v>45935</v>
      </c>
      <c r="F58" s="1199"/>
      <c r="G58" s="943">
        <v>45935</v>
      </c>
      <c r="H58" s="952"/>
      <c r="I58" s="1404">
        <v>45937</v>
      </c>
      <c r="J58" s="1199"/>
      <c r="K58" s="943">
        <v>45937</v>
      </c>
      <c r="L58" s="1532"/>
      <c r="M58" s="1198">
        <v>45937</v>
      </c>
      <c r="N58" s="1199"/>
      <c r="O58" s="943">
        <v>45938</v>
      </c>
      <c r="P58" s="952"/>
      <c r="Q58" s="1533">
        <v>45941</v>
      </c>
      <c r="R58" s="1534"/>
      <c r="S58" s="1437">
        <v>45941</v>
      </c>
      <c r="T58" s="1438"/>
      <c r="U58" s="9"/>
      <c r="V58" s="10"/>
    </row>
    <row r="59" spans="1:22" ht="43.2" hidden="1" customHeight="1">
      <c r="A59" s="854"/>
      <c r="B59" s="367" t="s">
        <v>545</v>
      </c>
      <c r="C59" s="369" t="s">
        <v>145</v>
      </c>
      <c r="D59" s="370" t="s">
        <v>542</v>
      </c>
      <c r="E59" s="586">
        <v>45942</v>
      </c>
      <c r="F59" s="587"/>
      <c r="G59" s="588">
        <v>45942</v>
      </c>
      <c r="H59" s="589"/>
      <c r="I59" s="590">
        <v>45944</v>
      </c>
      <c r="J59" s="587"/>
      <c r="K59" s="588">
        <v>45944</v>
      </c>
      <c r="L59" s="591"/>
      <c r="M59" s="586">
        <v>45944</v>
      </c>
      <c r="N59" s="587"/>
      <c r="O59" s="588">
        <v>45945</v>
      </c>
      <c r="P59" s="589"/>
      <c r="Q59" s="592">
        <v>45948</v>
      </c>
      <c r="R59" s="593"/>
      <c r="S59" s="1427">
        <v>45948</v>
      </c>
      <c r="T59" s="1428"/>
      <c r="U59" s="9"/>
      <c r="V59" s="10"/>
    </row>
    <row r="60" spans="1:22" ht="43.2" hidden="1" customHeight="1">
      <c r="A60" s="854"/>
      <c r="B60" s="48" t="s">
        <v>546</v>
      </c>
      <c r="C60" s="43" t="s">
        <v>25</v>
      </c>
      <c r="D60" s="11" t="s">
        <v>543</v>
      </c>
      <c r="E60" s="586">
        <v>45949</v>
      </c>
      <c r="F60" s="587"/>
      <c r="G60" s="588">
        <v>45949</v>
      </c>
      <c r="H60" s="589"/>
      <c r="I60" s="590">
        <v>45951</v>
      </c>
      <c r="J60" s="587"/>
      <c r="K60" s="588">
        <v>45951</v>
      </c>
      <c r="L60" s="591"/>
      <c r="M60" s="586">
        <v>45951</v>
      </c>
      <c r="N60" s="587"/>
      <c r="O60" s="588">
        <v>45952</v>
      </c>
      <c r="P60" s="589"/>
      <c r="Q60" s="592">
        <v>45955</v>
      </c>
      <c r="R60" s="593"/>
      <c r="S60" s="1427">
        <v>45955</v>
      </c>
      <c r="T60" s="1428"/>
      <c r="U60" s="9"/>
      <c r="V60" s="10"/>
    </row>
    <row r="61" spans="1:22" ht="65.099999999999994" hidden="1" customHeight="1" thickBot="1">
      <c r="A61" s="854"/>
      <c r="B61" s="1530" t="s">
        <v>547</v>
      </c>
      <c r="C61" s="386" t="s">
        <v>145</v>
      </c>
      <c r="D61" s="383" t="s">
        <v>598</v>
      </c>
      <c r="E61" s="1516">
        <v>45956</v>
      </c>
      <c r="F61" s="1517"/>
      <c r="G61" s="1510">
        <v>45956</v>
      </c>
      <c r="H61" s="1511"/>
      <c r="I61" s="1512">
        <v>45958</v>
      </c>
      <c r="J61" s="1513"/>
      <c r="K61" s="1518">
        <v>45958</v>
      </c>
      <c r="L61" s="1519"/>
      <c r="M61" s="1526">
        <v>45958</v>
      </c>
      <c r="N61" s="1513"/>
      <c r="O61" s="1518">
        <v>45959</v>
      </c>
      <c r="P61" s="1528"/>
      <c r="Q61" s="1416" t="s">
        <v>599</v>
      </c>
      <c r="R61" s="1417"/>
      <c r="S61" s="1417"/>
      <c r="T61" s="1418"/>
      <c r="U61" s="9"/>
      <c r="V61" s="10"/>
    </row>
    <row r="62" spans="1:22" ht="56.45" hidden="1" customHeight="1">
      <c r="A62" s="854"/>
      <c r="B62" s="1531"/>
      <c r="C62" s="387" t="s">
        <v>152</v>
      </c>
      <c r="D62" s="385" t="s">
        <v>595</v>
      </c>
      <c r="E62" s="1522" t="s">
        <v>272</v>
      </c>
      <c r="F62" s="1523"/>
      <c r="G62" s="1524" t="s">
        <v>216</v>
      </c>
      <c r="H62" s="1525"/>
      <c r="I62" s="1514"/>
      <c r="J62" s="1515"/>
      <c r="K62" s="1520"/>
      <c r="L62" s="1521"/>
      <c r="M62" s="1527"/>
      <c r="N62" s="1515"/>
      <c r="O62" s="1520"/>
      <c r="P62" s="1529"/>
      <c r="Q62" s="1419" t="s">
        <v>609</v>
      </c>
      <c r="R62" s="1420"/>
      <c r="S62" s="1421">
        <v>45963</v>
      </c>
      <c r="T62" s="1422"/>
      <c r="U62" s="9"/>
      <c r="V62" s="10"/>
    </row>
    <row r="63" spans="1:22" ht="46.1" hidden="1" customHeight="1">
      <c r="A63" s="855"/>
      <c r="B63" s="397" t="s">
        <v>565</v>
      </c>
      <c r="C63" s="116" t="s">
        <v>152</v>
      </c>
      <c r="D63" s="11" t="s">
        <v>564</v>
      </c>
      <c r="E63" s="586">
        <v>45963</v>
      </c>
      <c r="F63" s="587"/>
      <c r="G63" s="588">
        <v>45963</v>
      </c>
      <c r="H63" s="589"/>
      <c r="I63" s="590">
        <v>45965</v>
      </c>
      <c r="J63" s="587"/>
      <c r="K63" s="588">
        <v>45965</v>
      </c>
      <c r="L63" s="591"/>
      <c r="M63" s="586">
        <v>45965</v>
      </c>
      <c r="N63" s="587"/>
      <c r="O63" s="588">
        <v>45966</v>
      </c>
      <c r="P63" s="589"/>
      <c r="Q63" s="1617">
        <v>45970</v>
      </c>
      <c r="R63" s="1618"/>
      <c r="S63" s="1410">
        <v>45970</v>
      </c>
      <c r="T63" s="1411"/>
      <c r="U63" s="9"/>
      <c r="V63" s="10"/>
    </row>
    <row r="64" spans="1:22" ht="50.7" hidden="1" customHeight="1" thickBot="1">
      <c r="A64" s="820" t="s">
        <v>587</v>
      </c>
      <c r="B64" s="1119" t="s">
        <v>583</v>
      </c>
      <c r="C64" s="303" t="s">
        <v>152</v>
      </c>
      <c r="D64" s="304" t="s">
        <v>618</v>
      </c>
      <c r="E64" s="1080">
        <v>45970</v>
      </c>
      <c r="F64" s="1081"/>
      <c r="G64" s="1082">
        <v>45970</v>
      </c>
      <c r="H64" s="1083"/>
      <c r="I64" s="1136">
        <v>45972</v>
      </c>
      <c r="J64" s="1137"/>
      <c r="K64" s="1140">
        <v>45972</v>
      </c>
      <c r="L64" s="1141"/>
      <c r="M64" s="1164">
        <v>45972</v>
      </c>
      <c r="N64" s="1137"/>
      <c r="O64" s="1140">
        <v>45973</v>
      </c>
      <c r="P64" s="1192"/>
      <c r="Q64" s="1194" t="s">
        <v>622</v>
      </c>
      <c r="R64" s="1195"/>
      <c r="S64" s="1195"/>
      <c r="T64" s="1196"/>
      <c r="U64" s="9"/>
      <c r="V64" s="10"/>
    </row>
    <row r="65" spans="1:22" ht="46.1" hidden="1" customHeight="1">
      <c r="A65" s="1134"/>
      <c r="B65" s="1120"/>
      <c r="C65" s="404" t="s">
        <v>145</v>
      </c>
      <c r="D65" s="306" t="s">
        <v>619</v>
      </c>
      <c r="E65" s="1115" t="s">
        <v>272</v>
      </c>
      <c r="F65" s="1116"/>
      <c r="G65" s="1117" t="s">
        <v>216</v>
      </c>
      <c r="H65" s="1118"/>
      <c r="I65" s="1138"/>
      <c r="J65" s="1139"/>
      <c r="K65" s="1142"/>
      <c r="L65" s="1143"/>
      <c r="M65" s="1165"/>
      <c r="N65" s="1139"/>
      <c r="O65" s="1142"/>
      <c r="P65" s="1193"/>
      <c r="Q65" s="1429" t="s">
        <v>623</v>
      </c>
      <c r="R65" s="1430"/>
      <c r="S65" s="1441">
        <v>45976</v>
      </c>
      <c r="T65" s="1442"/>
      <c r="U65" s="9"/>
      <c r="V65" s="10"/>
    </row>
    <row r="66" spans="1:22" ht="51.45" hidden="1" customHeight="1">
      <c r="A66" s="697"/>
      <c r="B66" s="48" t="s">
        <v>584</v>
      </c>
      <c r="C66" s="312" t="s">
        <v>25</v>
      </c>
      <c r="D66" s="30" t="s">
        <v>591</v>
      </c>
      <c r="E66" s="698">
        <v>45977</v>
      </c>
      <c r="F66" s="702"/>
      <c r="G66" s="685">
        <v>45977</v>
      </c>
      <c r="H66" s="686"/>
      <c r="I66" s="701">
        <v>45979</v>
      </c>
      <c r="J66" s="702"/>
      <c r="K66" s="685">
        <v>45979</v>
      </c>
      <c r="L66" s="689"/>
      <c r="M66" s="698">
        <v>45979</v>
      </c>
      <c r="N66" s="702"/>
      <c r="O66" s="685">
        <v>45980</v>
      </c>
      <c r="P66" s="686"/>
      <c r="Q66" s="703">
        <v>45983</v>
      </c>
      <c r="R66" s="704"/>
      <c r="S66" s="705">
        <v>45983</v>
      </c>
      <c r="T66" s="706"/>
      <c r="U66" s="9"/>
      <c r="V66" s="10"/>
    </row>
    <row r="67" spans="1:22" ht="45.1" hidden="1" customHeight="1" thickBot="1">
      <c r="A67" s="697"/>
      <c r="B67" s="768" t="s">
        <v>585</v>
      </c>
      <c r="C67" s="413" t="s">
        <v>145</v>
      </c>
      <c r="D67" s="304" t="s">
        <v>680</v>
      </c>
      <c r="E67" s="1080">
        <v>45984</v>
      </c>
      <c r="F67" s="1081"/>
      <c r="G67" s="1082">
        <v>45984</v>
      </c>
      <c r="H67" s="1083"/>
      <c r="I67" s="1136">
        <v>45986</v>
      </c>
      <c r="J67" s="1137"/>
      <c r="K67" s="1140">
        <v>45986</v>
      </c>
      <c r="L67" s="1141"/>
      <c r="M67" s="1164">
        <v>45986</v>
      </c>
      <c r="N67" s="1137"/>
      <c r="O67" s="1140">
        <v>45987</v>
      </c>
      <c r="P67" s="1192"/>
      <c r="Q67" s="1194" t="s">
        <v>682</v>
      </c>
      <c r="R67" s="1195"/>
      <c r="S67" s="1195"/>
      <c r="T67" s="1196"/>
      <c r="U67" s="9"/>
      <c r="V67" s="10"/>
    </row>
    <row r="68" spans="1:22" ht="51.45" hidden="1" customHeight="1">
      <c r="A68" s="697"/>
      <c r="B68" s="769"/>
      <c r="C68" s="414" t="s">
        <v>152</v>
      </c>
      <c r="D68" s="306" t="s">
        <v>681</v>
      </c>
      <c r="E68" s="1115" t="s">
        <v>272</v>
      </c>
      <c r="F68" s="1116"/>
      <c r="G68" s="1117" t="s">
        <v>216</v>
      </c>
      <c r="H68" s="1118"/>
      <c r="I68" s="1138"/>
      <c r="J68" s="1139"/>
      <c r="K68" s="1142"/>
      <c r="L68" s="1143"/>
      <c r="M68" s="1165"/>
      <c r="N68" s="1139"/>
      <c r="O68" s="1142"/>
      <c r="P68" s="1193"/>
      <c r="Q68" s="1429" t="s">
        <v>683</v>
      </c>
      <c r="R68" s="1430"/>
      <c r="S68" s="1441">
        <v>45990</v>
      </c>
      <c r="T68" s="1442"/>
      <c r="U68" s="9"/>
      <c r="V68" s="10"/>
    </row>
    <row r="69" spans="1:22" ht="51.45" hidden="1" customHeight="1">
      <c r="A69" s="743"/>
      <c r="B69" s="39" t="s">
        <v>586</v>
      </c>
      <c r="C69" s="260" t="s">
        <v>25</v>
      </c>
      <c r="D69" s="11" t="s">
        <v>593</v>
      </c>
      <c r="E69" s="586">
        <v>45991</v>
      </c>
      <c r="F69" s="587"/>
      <c r="G69" s="588">
        <v>45991</v>
      </c>
      <c r="H69" s="589"/>
      <c r="I69" s="590">
        <v>45993</v>
      </c>
      <c r="J69" s="587"/>
      <c r="K69" s="588">
        <v>45993</v>
      </c>
      <c r="L69" s="591"/>
      <c r="M69" s="586">
        <v>45993</v>
      </c>
      <c r="N69" s="587"/>
      <c r="O69" s="588">
        <v>45994</v>
      </c>
      <c r="P69" s="589"/>
      <c r="Q69" s="592">
        <v>45997</v>
      </c>
      <c r="R69" s="593"/>
      <c r="S69" s="584">
        <v>45997</v>
      </c>
      <c r="T69" s="585"/>
      <c r="U69" s="9"/>
      <c r="V69" s="10"/>
    </row>
    <row r="70" spans="1:22" ht="51.45" hidden="1" customHeight="1" thickBot="1">
      <c r="A70" s="820" t="s">
        <v>691</v>
      </c>
      <c r="B70" s="1509" t="s">
        <v>687</v>
      </c>
      <c r="C70" s="303" t="s">
        <v>152</v>
      </c>
      <c r="D70" s="304" t="s">
        <v>719</v>
      </c>
      <c r="E70" s="1080">
        <v>45998</v>
      </c>
      <c r="F70" s="1081"/>
      <c r="G70" s="1082">
        <v>45998</v>
      </c>
      <c r="H70" s="1083"/>
      <c r="I70" s="1136">
        <v>46000</v>
      </c>
      <c r="J70" s="1137"/>
      <c r="K70" s="1140">
        <v>46000</v>
      </c>
      <c r="L70" s="1141"/>
      <c r="M70" s="1164">
        <v>46000</v>
      </c>
      <c r="N70" s="1137"/>
      <c r="O70" s="1140">
        <v>46001</v>
      </c>
      <c r="P70" s="1192"/>
      <c r="Q70" s="1194" t="s">
        <v>723</v>
      </c>
      <c r="R70" s="1195"/>
      <c r="S70" s="1195"/>
      <c r="T70" s="1196"/>
      <c r="U70" s="9"/>
      <c r="V70" s="10"/>
    </row>
    <row r="71" spans="1:22" ht="54.75" hidden="1" customHeight="1">
      <c r="A71" s="1134"/>
      <c r="B71" s="769"/>
      <c r="C71" s="404" t="s">
        <v>145</v>
      </c>
      <c r="D71" s="306" t="s">
        <v>720</v>
      </c>
      <c r="E71" s="1115" t="s">
        <v>272</v>
      </c>
      <c r="F71" s="1116"/>
      <c r="G71" s="1117" t="s">
        <v>216</v>
      </c>
      <c r="H71" s="1118"/>
      <c r="I71" s="1138"/>
      <c r="J71" s="1139"/>
      <c r="K71" s="1142"/>
      <c r="L71" s="1143"/>
      <c r="M71" s="1165"/>
      <c r="N71" s="1139"/>
      <c r="O71" s="1142"/>
      <c r="P71" s="1193"/>
      <c r="Q71" s="1429" t="s">
        <v>724</v>
      </c>
      <c r="R71" s="1430"/>
      <c r="S71" s="1441">
        <v>46004</v>
      </c>
      <c r="T71" s="1442"/>
      <c r="U71" s="9"/>
      <c r="V71" s="10"/>
    </row>
    <row r="72" spans="1:22" ht="57.05" hidden="1" customHeight="1">
      <c r="A72" s="697"/>
      <c r="B72" s="48" t="s">
        <v>688</v>
      </c>
      <c r="C72" s="260" t="s">
        <v>25</v>
      </c>
      <c r="D72" s="99" t="s">
        <v>693</v>
      </c>
      <c r="E72" s="586">
        <v>46005</v>
      </c>
      <c r="F72" s="587"/>
      <c r="G72" s="588">
        <v>46005</v>
      </c>
      <c r="H72" s="589"/>
      <c r="I72" s="590">
        <v>46007</v>
      </c>
      <c r="J72" s="587"/>
      <c r="K72" s="588">
        <v>46007</v>
      </c>
      <c r="L72" s="591"/>
      <c r="M72" s="586">
        <v>46007</v>
      </c>
      <c r="N72" s="587"/>
      <c r="O72" s="588">
        <v>46008</v>
      </c>
      <c r="P72" s="589"/>
      <c r="Q72" s="592">
        <v>46011</v>
      </c>
      <c r="R72" s="593"/>
      <c r="S72" s="584">
        <v>46011</v>
      </c>
      <c r="T72" s="585"/>
      <c r="U72" s="9"/>
      <c r="V72" s="10"/>
    </row>
    <row r="73" spans="1:22" ht="49.55" hidden="1" customHeight="1" thickBot="1">
      <c r="A73" s="697"/>
      <c r="B73" s="1111" t="s">
        <v>689</v>
      </c>
      <c r="C73" s="428" t="s">
        <v>145</v>
      </c>
      <c r="D73" s="421" t="s">
        <v>736</v>
      </c>
      <c r="E73" s="1412">
        <v>46012</v>
      </c>
      <c r="F73" s="1413"/>
      <c r="G73" s="1359">
        <v>46012</v>
      </c>
      <c r="H73" s="1360"/>
      <c r="I73" s="1507">
        <v>46014</v>
      </c>
      <c r="J73" s="1504"/>
      <c r="K73" s="1423">
        <v>46014</v>
      </c>
      <c r="L73" s="1433"/>
      <c r="M73" s="1503">
        <v>46014</v>
      </c>
      <c r="N73" s="1504"/>
      <c r="O73" s="1423">
        <v>46015</v>
      </c>
      <c r="P73" s="1424"/>
      <c r="Q73" s="1361" t="s">
        <v>738</v>
      </c>
      <c r="R73" s="1362"/>
      <c r="S73" s="1362"/>
      <c r="T73" s="1363"/>
      <c r="U73" s="9"/>
      <c r="V73" s="10"/>
    </row>
    <row r="74" spans="1:22" ht="47.25" hidden="1" customHeight="1">
      <c r="A74" s="697"/>
      <c r="B74" s="1112"/>
      <c r="C74" s="427" t="s">
        <v>152</v>
      </c>
      <c r="D74" s="422" t="s">
        <v>737</v>
      </c>
      <c r="E74" s="1414" t="s">
        <v>272</v>
      </c>
      <c r="F74" s="1415"/>
      <c r="G74" s="1501" t="s">
        <v>216</v>
      </c>
      <c r="H74" s="1502"/>
      <c r="I74" s="1508"/>
      <c r="J74" s="1506"/>
      <c r="K74" s="1425"/>
      <c r="L74" s="1434"/>
      <c r="M74" s="1505"/>
      <c r="N74" s="1506"/>
      <c r="O74" s="1425"/>
      <c r="P74" s="1426"/>
      <c r="Q74" s="1449" t="s">
        <v>739</v>
      </c>
      <c r="R74" s="1450"/>
      <c r="S74" s="1408">
        <v>46018</v>
      </c>
      <c r="T74" s="1409"/>
      <c r="U74" s="9"/>
      <c r="V74" s="10"/>
    </row>
    <row r="75" spans="1:22" ht="51.45" hidden="1" customHeight="1">
      <c r="A75" s="743"/>
      <c r="B75" s="39" t="s">
        <v>690</v>
      </c>
      <c r="C75" s="260" t="s">
        <v>25</v>
      </c>
      <c r="D75" s="99" t="s">
        <v>695</v>
      </c>
      <c r="E75" s="586">
        <v>46019</v>
      </c>
      <c r="F75" s="587"/>
      <c r="G75" s="588">
        <v>46019</v>
      </c>
      <c r="H75" s="589"/>
      <c r="I75" s="590">
        <v>46021</v>
      </c>
      <c r="J75" s="587"/>
      <c r="K75" s="588">
        <v>46021</v>
      </c>
      <c r="L75" s="591"/>
      <c r="M75" s="586">
        <v>46021</v>
      </c>
      <c r="N75" s="587"/>
      <c r="O75" s="588">
        <v>46022</v>
      </c>
      <c r="P75" s="589"/>
      <c r="Q75" s="592">
        <v>46025</v>
      </c>
      <c r="R75" s="593"/>
      <c r="S75" s="584">
        <v>46025</v>
      </c>
      <c r="T75" s="585"/>
      <c r="U75" s="9"/>
      <c r="V75" s="10"/>
    </row>
    <row r="76" spans="1:22" ht="40.9" hidden="1" customHeight="1" thickBot="1">
      <c r="A76" s="632" t="s">
        <v>147</v>
      </c>
      <c r="B76" s="1509" t="s">
        <v>698</v>
      </c>
      <c r="C76" s="303" t="s">
        <v>152</v>
      </c>
      <c r="D76" s="304" t="s">
        <v>773</v>
      </c>
      <c r="E76" s="1080">
        <v>46026</v>
      </c>
      <c r="F76" s="1081"/>
      <c r="G76" s="1082">
        <v>46026</v>
      </c>
      <c r="H76" s="1083"/>
      <c r="I76" s="1136">
        <v>46028</v>
      </c>
      <c r="J76" s="1137"/>
      <c r="K76" s="1140">
        <v>46028</v>
      </c>
      <c r="L76" s="1141"/>
      <c r="M76" s="1164">
        <v>46028</v>
      </c>
      <c r="N76" s="1137"/>
      <c r="O76" s="1140">
        <v>46029</v>
      </c>
      <c r="P76" s="1192"/>
      <c r="Q76" s="1194" t="s">
        <v>775</v>
      </c>
      <c r="R76" s="1195"/>
      <c r="S76" s="1195"/>
      <c r="T76" s="1196"/>
      <c r="U76" s="9"/>
      <c r="V76" s="10"/>
    </row>
    <row r="77" spans="1:22" ht="54.15" hidden="1" customHeight="1">
      <c r="A77" s="697"/>
      <c r="B77" s="769"/>
      <c r="C77" s="404" t="s">
        <v>145</v>
      </c>
      <c r="D77" s="306" t="s">
        <v>774</v>
      </c>
      <c r="E77" s="1115" t="s">
        <v>272</v>
      </c>
      <c r="F77" s="1116"/>
      <c r="G77" s="1117" t="s">
        <v>216</v>
      </c>
      <c r="H77" s="1118"/>
      <c r="I77" s="1138"/>
      <c r="J77" s="1139"/>
      <c r="K77" s="1142"/>
      <c r="L77" s="1143"/>
      <c r="M77" s="1165"/>
      <c r="N77" s="1139"/>
      <c r="O77" s="1142"/>
      <c r="P77" s="1193"/>
      <c r="Q77" s="1429" t="s">
        <v>776</v>
      </c>
      <c r="R77" s="1430"/>
      <c r="S77" s="1441">
        <v>46033</v>
      </c>
      <c r="T77" s="1442"/>
      <c r="U77" s="9"/>
      <c r="V77" s="10"/>
    </row>
    <row r="78" spans="1:22" ht="41.5" hidden="1" customHeight="1">
      <c r="A78" s="697"/>
      <c r="B78" s="48" t="s">
        <v>148</v>
      </c>
      <c r="C78" s="263" t="s">
        <v>145</v>
      </c>
      <c r="D78" s="99" t="s">
        <v>697</v>
      </c>
      <c r="E78" s="586">
        <v>46033</v>
      </c>
      <c r="F78" s="587"/>
      <c r="G78" s="588">
        <v>46033</v>
      </c>
      <c r="H78" s="589"/>
      <c r="I78" s="590">
        <v>46035</v>
      </c>
      <c r="J78" s="587"/>
      <c r="K78" s="588">
        <v>46035</v>
      </c>
      <c r="L78" s="591"/>
      <c r="M78" s="586">
        <v>46035</v>
      </c>
      <c r="N78" s="587"/>
      <c r="O78" s="588">
        <v>46036</v>
      </c>
      <c r="P78" s="589"/>
      <c r="Q78" s="592">
        <v>46039</v>
      </c>
      <c r="R78" s="593"/>
      <c r="S78" s="584">
        <v>46039</v>
      </c>
      <c r="T78" s="585"/>
      <c r="U78" s="9"/>
      <c r="V78" s="10"/>
    </row>
    <row r="79" spans="1:22" ht="61.2" hidden="1" customHeight="1" thickBot="1">
      <c r="A79" s="697"/>
      <c r="B79" s="768" t="s">
        <v>786</v>
      </c>
      <c r="C79" s="297" t="s">
        <v>145</v>
      </c>
      <c r="D79" s="304" t="s">
        <v>781</v>
      </c>
      <c r="E79" s="1080">
        <v>46040</v>
      </c>
      <c r="F79" s="1081"/>
      <c r="G79" s="1082">
        <v>46040</v>
      </c>
      <c r="H79" s="1083"/>
      <c r="I79" s="1439">
        <v>46042</v>
      </c>
      <c r="J79" s="1129"/>
      <c r="K79" s="1032">
        <v>46042</v>
      </c>
      <c r="L79" s="1398"/>
      <c r="M79" s="1128">
        <v>46042</v>
      </c>
      <c r="N79" s="1129"/>
      <c r="O79" s="1032">
        <v>46043</v>
      </c>
      <c r="P79" s="1390"/>
      <c r="Q79" s="1368" t="s">
        <v>787</v>
      </c>
      <c r="R79" s="1195"/>
      <c r="S79" s="1195"/>
      <c r="T79" s="1196"/>
      <c r="U79" s="9"/>
      <c r="V79" s="10"/>
    </row>
    <row r="80" spans="1:22" ht="68.7" hidden="1" customHeight="1">
      <c r="A80" s="633"/>
      <c r="B80" s="1656"/>
      <c r="C80" s="116" t="s">
        <v>152</v>
      </c>
      <c r="D80" s="306" t="s">
        <v>782</v>
      </c>
      <c r="E80" s="1115" t="s">
        <v>272</v>
      </c>
      <c r="F80" s="1116"/>
      <c r="G80" s="1117" t="s">
        <v>216</v>
      </c>
      <c r="H80" s="1118"/>
      <c r="I80" s="1440"/>
      <c r="J80" s="1131"/>
      <c r="K80" s="1391"/>
      <c r="L80" s="1399"/>
      <c r="M80" s="1130"/>
      <c r="N80" s="1131"/>
      <c r="O80" s="1391"/>
      <c r="P80" s="1392"/>
      <c r="Q80" s="1377" t="s">
        <v>788</v>
      </c>
      <c r="R80" s="1378"/>
      <c r="S80" s="1447">
        <v>46046</v>
      </c>
      <c r="T80" s="1448"/>
      <c r="U80" s="9"/>
      <c r="V80" s="10"/>
    </row>
    <row r="81" spans="1:22" ht="71.45" hidden="1" customHeight="1">
      <c r="A81" s="633"/>
      <c r="B81" s="48" t="s">
        <v>162</v>
      </c>
      <c r="C81" s="260" t="s">
        <v>25</v>
      </c>
      <c r="D81" s="99" t="s">
        <v>746</v>
      </c>
      <c r="E81" s="586">
        <v>46047</v>
      </c>
      <c r="F81" s="587"/>
      <c r="G81" s="588">
        <v>46047</v>
      </c>
      <c r="H81" s="589"/>
      <c r="I81" s="590">
        <v>46049</v>
      </c>
      <c r="J81" s="587"/>
      <c r="K81" s="588">
        <v>46049</v>
      </c>
      <c r="L81" s="591"/>
      <c r="M81" s="586">
        <v>46049</v>
      </c>
      <c r="N81" s="587"/>
      <c r="O81" s="588">
        <v>46050</v>
      </c>
      <c r="P81" s="589"/>
      <c r="Q81" s="592">
        <v>46053</v>
      </c>
      <c r="R81" s="593"/>
      <c r="S81" s="584">
        <v>46053</v>
      </c>
      <c r="T81" s="585"/>
      <c r="U81" s="9"/>
      <c r="V81" s="10"/>
    </row>
    <row r="82" spans="1:22" ht="68.150000000000006" hidden="1" customHeight="1">
      <c r="A82" s="633"/>
      <c r="B82" s="63" t="s">
        <v>164</v>
      </c>
      <c r="C82" s="116" t="s">
        <v>152</v>
      </c>
      <c r="D82" s="99" t="s">
        <v>747</v>
      </c>
      <c r="E82" s="586">
        <v>46054</v>
      </c>
      <c r="F82" s="587"/>
      <c r="G82" s="588">
        <v>46054</v>
      </c>
      <c r="H82" s="589"/>
      <c r="I82" s="590">
        <v>46056</v>
      </c>
      <c r="J82" s="587"/>
      <c r="K82" s="588">
        <v>46056</v>
      </c>
      <c r="L82" s="591"/>
      <c r="M82" s="586">
        <v>46056</v>
      </c>
      <c r="N82" s="587"/>
      <c r="O82" s="588">
        <v>46057</v>
      </c>
      <c r="P82" s="589"/>
      <c r="Q82" s="592">
        <v>46060</v>
      </c>
      <c r="R82" s="593"/>
      <c r="S82" s="584">
        <v>46060</v>
      </c>
      <c r="T82" s="585"/>
      <c r="U82" s="9"/>
      <c r="V82" s="10"/>
    </row>
    <row r="83" spans="1:22" ht="45.1" hidden="1" customHeight="1">
      <c r="A83" s="632" t="s">
        <v>193</v>
      </c>
      <c r="B83" s="42" t="s">
        <v>185</v>
      </c>
      <c r="C83" s="260" t="s">
        <v>25</v>
      </c>
      <c r="D83" s="99" t="s">
        <v>748</v>
      </c>
      <c r="E83" s="586">
        <v>46061</v>
      </c>
      <c r="F83" s="587"/>
      <c r="G83" s="588">
        <v>46061</v>
      </c>
      <c r="H83" s="589"/>
      <c r="I83" s="590">
        <v>46063</v>
      </c>
      <c r="J83" s="587"/>
      <c r="K83" s="588">
        <v>46063</v>
      </c>
      <c r="L83" s="591"/>
      <c r="M83" s="586">
        <v>46063</v>
      </c>
      <c r="N83" s="587"/>
      <c r="O83" s="588">
        <v>46064</v>
      </c>
      <c r="P83" s="589"/>
      <c r="Q83" s="592">
        <v>46067</v>
      </c>
      <c r="R83" s="593"/>
      <c r="S83" s="584">
        <v>46067</v>
      </c>
      <c r="T83" s="585"/>
      <c r="U83" s="9"/>
      <c r="V83" s="10"/>
    </row>
    <row r="84" spans="1:22" ht="59.5" hidden="1" customHeight="1">
      <c r="A84" s="633"/>
      <c r="B84" s="48" t="s">
        <v>186</v>
      </c>
      <c r="C84" s="263" t="s">
        <v>145</v>
      </c>
      <c r="D84" s="99" t="s">
        <v>791</v>
      </c>
      <c r="E84" s="586">
        <v>46068</v>
      </c>
      <c r="F84" s="587"/>
      <c r="G84" s="588">
        <v>46068</v>
      </c>
      <c r="H84" s="589"/>
      <c r="I84" s="590">
        <v>46070</v>
      </c>
      <c r="J84" s="587"/>
      <c r="K84" s="588">
        <v>46070</v>
      </c>
      <c r="L84" s="591"/>
      <c r="M84" s="586">
        <v>46070</v>
      </c>
      <c r="N84" s="587"/>
      <c r="O84" s="588">
        <v>46071</v>
      </c>
      <c r="P84" s="589"/>
      <c r="Q84" s="1435">
        <v>46074</v>
      </c>
      <c r="R84" s="1436"/>
      <c r="S84" s="834" t="s">
        <v>219</v>
      </c>
      <c r="T84" s="835"/>
      <c r="U84" s="9"/>
      <c r="V84" s="10"/>
    </row>
    <row r="85" spans="1:22" ht="39.200000000000003" hidden="1" customHeight="1">
      <c r="A85" s="633"/>
      <c r="B85" s="48" t="s">
        <v>187</v>
      </c>
      <c r="C85" s="138" t="s">
        <v>195</v>
      </c>
      <c r="D85" s="452" t="s">
        <v>792</v>
      </c>
      <c r="E85" s="629">
        <v>46075</v>
      </c>
      <c r="F85" s="604"/>
      <c r="G85" s="601">
        <v>46075</v>
      </c>
      <c r="H85" s="602"/>
      <c r="I85" s="603">
        <v>46077</v>
      </c>
      <c r="J85" s="604"/>
      <c r="K85" s="601">
        <v>46077</v>
      </c>
      <c r="L85" s="605"/>
      <c r="M85" s="629">
        <v>46077</v>
      </c>
      <c r="N85" s="604"/>
      <c r="O85" s="601">
        <v>46078</v>
      </c>
      <c r="P85" s="602"/>
      <c r="Q85" s="787">
        <v>46081</v>
      </c>
      <c r="R85" s="788"/>
      <c r="S85" s="610">
        <v>46081</v>
      </c>
      <c r="T85" s="611"/>
      <c r="U85" s="9"/>
      <c r="V85" s="10"/>
    </row>
    <row r="86" spans="1:22" ht="41.5" hidden="1" customHeight="1">
      <c r="A86" s="634"/>
      <c r="B86" s="63" t="s">
        <v>188</v>
      </c>
      <c r="C86" s="138" t="s">
        <v>195</v>
      </c>
      <c r="D86" s="452" t="s">
        <v>793</v>
      </c>
      <c r="E86" s="629">
        <v>46082</v>
      </c>
      <c r="F86" s="604"/>
      <c r="G86" s="601">
        <v>46082</v>
      </c>
      <c r="H86" s="602"/>
      <c r="I86" s="603">
        <v>46084</v>
      </c>
      <c r="J86" s="604"/>
      <c r="K86" s="601">
        <v>46084</v>
      </c>
      <c r="L86" s="605"/>
      <c r="M86" s="629">
        <v>46084</v>
      </c>
      <c r="N86" s="604"/>
      <c r="O86" s="601">
        <v>46085</v>
      </c>
      <c r="P86" s="602"/>
      <c r="Q86" s="787">
        <v>46088</v>
      </c>
      <c r="R86" s="788"/>
      <c r="S86" s="610">
        <v>46088</v>
      </c>
      <c r="T86" s="611"/>
      <c r="U86" s="9"/>
      <c r="V86" s="10"/>
    </row>
    <row r="87" spans="1:22" ht="46.65" hidden="1" customHeight="1" thickBot="1">
      <c r="A87" s="632" t="s">
        <v>230</v>
      </c>
      <c r="B87" s="1119" t="s">
        <v>233</v>
      </c>
      <c r="C87" s="297" t="s">
        <v>145</v>
      </c>
      <c r="D87" s="304" t="s">
        <v>853</v>
      </c>
      <c r="E87" s="1080">
        <v>46089</v>
      </c>
      <c r="F87" s="1081"/>
      <c r="G87" s="1082">
        <v>46089</v>
      </c>
      <c r="H87" s="1083"/>
      <c r="I87" s="1439">
        <v>46091</v>
      </c>
      <c r="J87" s="1129"/>
      <c r="K87" s="1032">
        <v>46091</v>
      </c>
      <c r="L87" s="1398"/>
      <c r="M87" s="1128">
        <v>46091</v>
      </c>
      <c r="N87" s="1129"/>
      <c r="O87" s="1032">
        <v>46092</v>
      </c>
      <c r="P87" s="1390"/>
      <c r="Q87" s="1368" t="s">
        <v>855</v>
      </c>
      <c r="R87" s="1195"/>
      <c r="S87" s="1195"/>
      <c r="T87" s="1196"/>
      <c r="U87" s="9"/>
      <c r="V87" s="10"/>
    </row>
    <row r="88" spans="1:22" ht="51.45" hidden="1" customHeight="1">
      <c r="A88" s="697"/>
      <c r="B88" s="1120"/>
      <c r="C88" s="116" t="s">
        <v>152</v>
      </c>
      <c r="D88" s="306" t="s">
        <v>854</v>
      </c>
      <c r="E88" s="1115" t="s">
        <v>272</v>
      </c>
      <c r="F88" s="1116"/>
      <c r="G88" s="1117" t="s">
        <v>216</v>
      </c>
      <c r="H88" s="1118"/>
      <c r="I88" s="1440"/>
      <c r="J88" s="1131"/>
      <c r="K88" s="1391"/>
      <c r="L88" s="1399"/>
      <c r="M88" s="1130"/>
      <c r="N88" s="1131"/>
      <c r="O88" s="1391"/>
      <c r="P88" s="1392"/>
      <c r="Q88" s="1377" t="s">
        <v>856</v>
      </c>
      <c r="R88" s="1378"/>
      <c r="S88" s="1447">
        <v>46095</v>
      </c>
      <c r="T88" s="1448"/>
      <c r="U88" s="9"/>
      <c r="V88" s="10"/>
    </row>
    <row r="89" spans="1:22" ht="49" hidden="1" customHeight="1">
      <c r="A89" s="633"/>
      <c r="B89" s="48" t="s">
        <v>234</v>
      </c>
      <c r="C89" s="260" t="s">
        <v>25</v>
      </c>
      <c r="D89" s="99" t="s">
        <v>834</v>
      </c>
      <c r="E89" s="586">
        <v>46096</v>
      </c>
      <c r="F89" s="587"/>
      <c r="G89" s="588">
        <v>46096</v>
      </c>
      <c r="H89" s="589"/>
      <c r="I89" s="590">
        <v>46098</v>
      </c>
      <c r="J89" s="587"/>
      <c r="K89" s="588">
        <v>46098</v>
      </c>
      <c r="L89" s="591"/>
      <c r="M89" s="586">
        <v>46098</v>
      </c>
      <c r="N89" s="587"/>
      <c r="O89" s="588">
        <v>46099</v>
      </c>
      <c r="P89" s="589"/>
      <c r="Q89" s="592">
        <v>46102</v>
      </c>
      <c r="R89" s="593"/>
      <c r="S89" s="584">
        <v>46102</v>
      </c>
      <c r="T89" s="585"/>
      <c r="U89" s="9"/>
      <c r="V89" s="10"/>
    </row>
    <row r="90" spans="1:22" ht="57.6" hidden="1" customHeight="1">
      <c r="A90" s="633"/>
      <c r="B90" s="48" t="s">
        <v>235</v>
      </c>
      <c r="C90" s="116" t="s">
        <v>152</v>
      </c>
      <c r="D90" s="99" t="s">
        <v>835</v>
      </c>
      <c r="E90" s="586">
        <v>46103</v>
      </c>
      <c r="F90" s="587"/>
      <c r="G90" s="588">
        <v>46103</v>
      </c>
      <c r="H90" s="589"/>
      <c r="I90" s="590">
        <v>46105</v>
      </c>
      <c r="J90" s="587"/>
      <c r="K90" s="588">
        <v>46105</v>
      </c>
      <c r="L90" s="591"/>
      <c r="M90" s="586">
        <v>46105</v>
      </c>
      <c r="N90" s="587"/>
      <c r="O90" s="588">
        <v>46106</v>
      </c>
      <c r="P90" s="589"/>
      <c r="Q90" s="592">
        <v>46109</v>
      </c>
      <c r="R90" s="593"/>
      <c r="S90" s="584">
        <v>46109</v>
      </c>
      <c r="T90" s="585"/>
      <c r="U90" s="9"/>
      <c r="V90" s="10"/>
    </row>
    <row r="91" spans="1:22" ht="52.6" hidden="1" customHeight="1">
      <c r="A91" s="634"/>
      <c r="B91" s="39" t="s">
        <v>236</v>
      </c>
      <c r="C91" s="260" t="s">
        <v>25</v>
      </c>
      <c r="D91" s="99" t="s">
        <v>836</v>
      </c>
      <c r="E91" s="586">
        <v>46110</v>
      </c>
      <c r="F91" s="587"/>
      <c r="G91" s="588">
        <v>46110</v>
      </c>
      <c r="H91" s="589"/>
      <c r="I91" s="590">
        <v>46112</v>
      </c>
      <c r="J91" s="587"/>
      <c r="K91" s="588">
        <v>46112</v>
      </c>
      <c r="L91" s="591"/>
      <c r="M91" s="586">
        <v>46112</v>
      </c>
      <c r="N91" s="587"/>
      <c r="O91" s="588">
        <v>46113</v>
      </c>
      <c r="P91" s="589"/>
      <c r="Q91" s="592">
        <v>46116</v>
      </c>
      <c r="R91" s="593"/>
      <c r="S91" s="584">
        <v>46116</v>
      </c>
      <c r="T91" s="585"/>
      <c r="U91" s="9"/>
      <c r="V91" s="10"/>
    </row>
    <row r="92" spans="1:22" ht="63.4" hidden="1" customHeight="1">
      <c r="A92" s="632" t="s">
        <v>259</v>
      </c>
      <c r="B92" s="42" t="s">
        <v>280</v>
      </c>
      <c r="C92" s="500" t="s">
        <v>145</v>
      </c>
      <c r="D92" s="99" t="s">
        <v>870</v>
      </c>
      <c r="E92" s="586">
        <v>46117</v>
      </c>
      <c r="F92" s="587"/>
      <c r="G92" s="588">
        <v>46117</v>
      </c>
      <c r="H92" s="589"/>
      <c r="I92" s="590">
        <v>46119</v>
      </c>
      <c r="J92" s="587"/>
      <c r="K92" s="588">
        <v>46119</v>
      </c>
      <c r="L92" s="591"/>
      <c r="M92" s="586">
        <v>46119</v>
      </c>
      <c r="N92" s="587"/>
      <c r="O92" s="588">
        <v>46120</v>
      </c>
      <c r="P92" s="589"/>
      <c r="Q92" s="592">
        <v>46123</v>
      </c>
      <c r="R92" s="593"/>
      <c r="S92" s="584">
        <v>46123</v>
      </c>
      <c r="T92" s="585"/>
      <c r="U92" s="9"/>
      <c r="V92" s="10"/>
    </row>
    <row r="93" spans="1:22" ht="50.15" hidden="1" customHeight="1">
      <c r="A93" s="633"/>
      <c r="B93" s="48" t="s">
        <v>258</v>
      </c>
      <c r="C93" s="260" t="s">
        <v>25</v>
      </c>
      <c r="D93" s="99" t="s">
        <v>873</v>
      </c>
      <c r="E93" s="586">
        <v>46124</v>
      </c>
      <c r="F93" s="587"/>
      <c r="G93" s="588">
        <v>46124</v>
      </c>
      <c r="H93" s="589"/>
      <c r="I93" s="590">
        <v>46126</v>
      </c>
      <c r="J93" s="587"/>
      <c r="K93" s="588">
        <v>46126</v>
      </c>
      <c r="L93" s="591"/>
      <c r="M93" s="586">
        <v>46126</v>
      </c>
      <c r="N93" s="587"/>
      <c r="O93" s="588">
        <v>46127</v>
      </c>
      <c r="P93" s="589"/>
      <c r="Q93" s="592">
        <v>46130</v>
      </c>
      <c r="R93" s="593"/>
      <c r="S93" s="584">
        <v>46130</v>
      </c>
      <c r="T93" s="585"/>
      <c r="U93" s="9"/>
      <c r="V93" s="10"/>
    </row>
    <row r="94" spans="1:22" ht="42.05" hidden="1" customHeight="1">
      <c r="A94" s="633"/>
      <c r="B94" s="48" t="s">
        <v>320</v>
      </c>
      <c r="C94" s="514" t="s">
        <v>912</v>
      </c>
      <c r="D94" s="511" t="s">
        <v>913</v>
      </c>
      <c r="E94" s="827">
        <v>46131</v>
      </c>
      <c r="F94" s="825"/>
      <c r="G94" s="822">
        <v>46131</v>
      </c>
      <c r="H94" s="823"/>
      <c r="I94" s="824">
        <v>46133</v>
      </c>
      <c r="J94" s="825"/>
      <c r="K94" s="822">
        <v>46133</v>
      </c>
      <c r="L94" s="826"/>
      <c r="M94" s="827">
        <v>46133</v>
      </c>
      <c r="N94" s="825"/>
      <c r="O94" s="822">
        <v>46134</v>
      </c>
      <c r="P94" s="823"/>
      <c r="Q94" s="828">
        <v>46137</v>
      </c>
      <c r="R94" s="829"/>
      <c r="S94" s="830">
        <v>46137</v>
      </c>
      <c r="T94" s="831"/>
      <c r="U94" s="9"/>
      <c r="V94" s="10"/>
    </row>
    <row r="95" spans="1:22" ht="36.450000000000003" hidden="1" customHeight="1">
      <c r="A95" s="634"/>
      <c r="B95" s="39" t="s">
        <v>876</v>
      </c>
      <c r="C95" s="260" t="s">
        <v>25</v>
      </c>
      <c r="D95" s="99" t="s">
        <v>875</v>
      </c>
      <c r="E95" s="586">
        <v>46138</v>
      </c>
      <c r="F95" s="587"/>
      <c r="G95" s="588">
        <v>46138</v>
      </c>
      <c r="H95" s="589"/>
      <c r="I95" s="590">
        <v>46140</v>
      </c>
      <c r="J95" s="587"/>
      <c r="K95" s="588">
        <v>46140</v>
      </c>
      <c r="L95" s="591"/>
      <c r="M95" s="586">
        <v>46140</v>
      </c>
      <c r="N95" s="587"/>
      <c r="O95" s="588">
        <v>46141</v>
      </c>
      <c r="P95" s="589"/>
      <c r="Q95" s="832">
        <v>46145</v>
      </c>
      <c r="R95" s="833"/>
      <c r="S95" s="834">
        <v>46145</v>
      </c>
      <c r="T95" s="835"/>
      <c r="U95" s="9"/>
      <c r="V95" s="10"/>
    </row>
    <row r="96" spans="1:22" ht="43.95" hidden="1" customHeight="1">
      <c r="A96" s="632" t="s">
        <v>298</v>
      </c>
      <c r="B96" s="42" t="s">
        <v>877</v>
      </c>
      <c r="C96" s="260" t="s">
        <v>25</v>
      </c>
      <c r="D96" s="99" t="s">
        <v>878</v>
      </c>
      <c r="E96" s="586">
        <v>46145</v>
      </c>
      <c r="F96" s="587"/>
      <c r="G96" s="588">
        <v>46145</v>
      </c>
      <c r="H96" s="589"/>
      <c r="I96" s="590">
        <v>46147</v>
      </c>
      <c r="J96" s="587"/>
      <c r="K96" s="588">
        <v>46147</v>
      </c>
      <c r="L96" s="591"/>
      <c r="M96" s="586">
        <v>46147</v>
      </c>
      <c r="N96" s="587"/>
      <c r="O96" s="588">
        <v>46148</v>
      </c>
      <c r="P96" s="589"/>
      <c r="Q96" s="832">
        <v>46152</v>
      </c>
      <c r="R96" s="833"/>
      <c r="S96" s="834">
        <v>46152</v>
      </c>
      <c r="T96" s="835"/>
      <c r="U96" s="9"/>
      <c r="V96" s="10"/>
    </row>
    <row r="97" spans="1:22" ht="39.200000000000003" hidden="1" customHeight="1">
      <c r="A97" s="697"/>
      <c r="B97" s="48" t="s">
        <v>918</v>
      </c>
      <c r="C97" s="260" t="s">
        <v>25</v>
      </c>
      <c r="D97" s="99" t="s">
        <v>879</v>
      </c>
      <c r="E97" s="586">
        <v>46152</v>
      </c>
      <c r="F97" s="587"/>
      <c r="G97" s="588">
        <v>46152</v>
      </c>
      <c r="H97" s="589"/>
      <c r="I97" s="590">
        <v>46154</v>
      </c>
      <c r="J97" s="587"/>
      <c r="K97" s="588">
        <v>46154</v>
      </c>
      <c r="L97" s="591"/>
      <c r="M97" s="586">
        <v>46154</v>
      </c>
      <c r="N97" s="587"/>
      <c r="O97" s="588">
        <v>46155</v>
      </c>
      <c r="P97" s="589"/>
      <c r="Q97" s="592">
        <v>46158</v>
      </c>
      <c r="R97" s="593"/>
      <c r="S97" s="584">
        <v>46158</v>
      </c>
      <c r="T97" s="585"/>
      <c r="U97" s="9"/>
      <c r="V97" s="10"/>
    </row>
    <row r="98" spans="1:22" ht="43.95" hidden="1" customHeight="1">
      <c r="A98" s="697"/>
      <c r="B98" s="48" t="s">
        <v>324</v>
      </c>
      <c r="C98" s="116" t="s">
        <v>152</v>
      </c>
      <c r="D98" s="99" t="s">
        <v>915</v>
      </c>
      <c r="E98" s="586">
        <v>46159</v>
      </c>
      <c r="F98" s="587"/>
      <c r="G98" s="588">
        <v>46159</v>
      </c>
      <c r="H98" s="589"/>
      <c r="I98" s="590">
        <v>46161</v>
      </c>
      <c r="J98" s="587"/>
      <c r="K98" s="588">
        <v>46161</v>
      </c>
      <c r="L98" s="591"/>
      <c r="M98" s="586">
        <v>46161</v>
      </c>
      <c r="N98" s="587"/>
      <c r="O98" s="588">
        <v>46162</v>
      </c>
      <c r="P98" s="589"/>
      <c r="Q98" s="592">
        <v>46165</v>
      </c>
      <c r="R98" s="593"/>
      <c r="S98" s="584">
        <v>46165</v>
      </c>
      <c r="T98" s="585"/>
      <c r="U98" s="9"/>
      <c r="V98" s="10"/>
    </row>
    <row r="99" spans="1:22" ht="40.35" hidden="1" customHeight="1">
      <c r="A99" s="697"/>
      <c r="B99" s="48" t="s">
        <v>325</v>
      </c>
      <c r="C99" s="260" t="s">
        <v>25</v>
      </c>
      <c r="D99" s="99" t="s">
        <v>916</v>
      </c>
      <c r="E99" s="586">
        <v>46166</v>
      </c>
      <c r="F99" s="587"/>
      <c r="G99" s="588">
        <v>46166</v>
      </c>
      <c r="H99" s="589"/>
      <c r="I99" s="590">
        <v>46168</v>
      </c>
      <c r="J99" s="587"/>
      <c r="K99" s="588">
        <v>46168</v>
      </c>
      <c r="L99" s="591"/>
      <c r="M99" s="586">
        <v>46168</v>
      </c>
      <c r="N99" s="587"/>
      <c r="O99" s="588">
        <v>46169</v>
      </c>
      <c r="P99" s="589"/>
      <c r="Q99" s="832">
        <v>46173</v>
      </c>
      <c r="R99" s="833"/>
      <c r="S99" s="834">
        <v>46173</v>
      </c>
      <c r="T99" s="835"/>
      <c r="U99" s="9"/>
      <c r="V99" s="10"/>
    </row>
    <row r="100" spans="1:22" ht="46.65" hidden="1" customHeight="1">
      <c r="A100" s="743"/>
      <c r="B100" s="39" t="s">
        <v>326</v>
      </c>
      <c r="C100" s="260" t="s">
        <v>25</v>
      </c>
      <c r="D100" s="99" t="s">
        <v>917</v>
      </c>
      <c r="E100" s="586">
        <v>46173</v>
      </c>
      <c r="F100" s="587"/>
      <c r="G100" s="588">
        <v>46173</v>
      </c>
      <c r="H100" s="589"/>
      <c r="I100" s="590">
        <v>46175</v>
      </c>
      <c r="J100" s="587"/>
      <c r="K100" s="588">
        <v>46175</v>
      </c>
      <c r="L100" s="591"/>
      <c r="M100" s="586">
        <v>46175</v>
      </c>
      <c r="N100" s="587"/>
      <c r="O100" s="588">
        <v>46176</v>
      </c>
      <c r="P100" s="589"/>
      <c r="Q100" s="832">
        <v>46210</v>
      </c>
      <c r="R100" s="833"/>
      <c r="S100" s="834">
        <v>46210</v>
      </c>
      <c r="T100" s="835"/>
      <c r="U100" s="9"/>
      <c r="V100" s="10"/>
    </row>
    <row r="101" spans="1:22" ht="66.25" hidden="1" customHeight="1">
      <c r="A101" s="632" t="s">
        <v>983</v>
      </c>
      <c r="B101" s="42" t="s">
        <v>979</v>
      </c>
      <c r="C101" s="501" t="s">
        <v>25</v>
      </c>
      <c r="D101" s="440" t="s">
        <v>975</v>
      </c>
      <c r="E101" s="586">
        <v>46180</v>
      </c>
      <c r="F101" s="587"/>
      <c r="G101" s="588">
        <v>46180</v>
      </c>
      <c r="H101" s="589"/>
      <c r="I101" s="590">
        <v>46182</v>
      </c>
      <c r="J101" s="587"/>
      <c r="K101" s="588">
        <v>46182</v>
      </c>
      <c r="L101" s="591"/>
      <c r="M101" s="586">
        <v>46182</v>
      </c>
      <c r="N101" s="587"/>
      <c r="O101" s="588">
        <v>46183</v>
      </c>
      <c r="P101" s="589"/>
      <c r="Q101" s="592">
        <v>46186</v>
      </c>
      <c r="R101" s="593"/>
      <c r="S101" s="584">
        <v>46186</v>
      </c>
      <c r="T101" s="585"/>
      <c r="U101" s="9"/>
      <c r="V101" s="10"/>
    </row>
    <row r="102" spans="1:22" ht="57.05" hidden="1" customHeight="1">
      <c r="A102" s="633"/>
      <c r="B102" s="48" t="s">
        <v>980</v>
      </c>
      <c r="C102" s="116" t="s">
        <v>152</v>
      </c>
      <c r="D102" s="117" t="s">
        <v>976</v>
      </c>
      <c r="E102" s="586">
        <v>46187</v>
      </c>
      <c r="F102" s="587"/>
      <c r="G102" s="588">
        <v>46187</v>
      </c>
      <c r="H102" s="589"/>
      <c r="I102" s="590">
        <v>46189</v>
      </c>
      <c r="J102" s="587"/>
      <c r="K102" s="588">
        <v>46189</v>
      </c>
      <c r="L102" s="591"/>
      <c r="M102" s="586">
        <v>46189</v>
      </c>
      <c r="N102" s="587"/>
      <c r="O102" s="588">
        <v>46190</v>
      </c>
      <c r="P102" s="589"/>
      <c r="Q102" s="592">
        <v>46193</v>
      </c>
      <c r="R102" s="593"/>
      <c r="S102" s="584">
        <v>46193</v>
      </c>
      <c r="T102" s="585"/>
      <c r="U102" s="9"/>
      <c r="V102" s="10"/>
    </row>
    <row r="103" spans="1:22" ht="43.2" hidden="1" customHeight="1" thickBot="1">
      <c r="A103" s="633"/>
      <c r="B103" s="48" t="s">
        <v>981</v>
      </c>
      <c r="C103" s="312" t="s">
        <v>25</v>
      </c>
      <c r="D103" s="519" t="s">
        <v>977</v>
      </c>
      <c r="E103" s="1128">
        <v>46194</v>
      </c>
      <c r="F103" s="1129"/>
      <c r="G103" s="1032">
        <v>46194</v>
      </c>
      <c r="H103" s="1390"/>
      <c r="I103" s="1439">
        <v>46196</v>
      </c>
      <c r="J103" s="1129"/>
      <c r="K103" s="1032">
        <v>46196</v>
      </c>
      <c r="L103" s="1033"/>
      <c r="M103" s="1128">
        <v>46196</v>
      </c>
      <c r="N103" s="1129"/>
      <c r="O103" s="1032">
        <v>46197</v>
      </c>
      <c r="P103" s="1390"/>
      <c r="Q103" s="2834">
        <v>46200</v>
      </c>
      <c r="R103" s="2835"/>
      <c r="S103" s="2836">
        <v>46200</v>
      </c>
      <c r="T103" s="2837"/>
      <c r="U103" s="9"/>
      <c r="V103" s="10"/>
    </row>
    <row r="104" spans="1:22" ht="43.2" customHeight="1" thickTop="1" thickBot="1">
      <c r="A104" s="633"/>
      <c r="B104" s="2842" t="s">
        <v>982</v>
      </c>
      <c r="C104" s="2843" t="s">
        <v>152</v>
      </c>
      <c r="D104" s="2844" t="s">
        <v>1041</v>
      </c>
      <c r="E104" s="2845">
        <v>46201</v>
      </c>
      <c r="F104" s="2846"/>
      <c r="G104" s="2847">
        <v>46201</v>
      </c>
      <c r="H104" s="2848"/>
      <c r="I104" s="2849">
        <v>46203</v>
      </c>
      <c r="J104" s="2850"/>
      <c r="K104" s="2851">
        <v>46203</v>
      </c>
      <c r="L104" s="2852"/>
      <c r="M104" s="2853">
        <v>46203</v>
      </c>
      <c r="N104" s="2850"/>
      <c r="O104" s="2851">
        <v>46204</v>
      </c>
      <c r="P104" s="2854"/>
      <c r="Q104" s="2855" t="s">
        <v>1043</v>
      </c>
      <c r="R104" s="2856"/>
      <c r="S104" s="2856"/>
      <c r="T104" s="2857"/>
      <c r="U104" s="9"/>
      <c r="V104" s="10"/>
    </row>
    <row r="105" spans="1:22" ht="52.45" customHeight="1" thickBot="1">
      <c r="A105" s="634"/>
      <c r="B105" s="2858"/>
      <c r="C105" s="2859" t="s">
        <v>145</v>
      </c>
      <c r="D105" s="2860" t="s">
        <v>1042</v>
      </c>
      <c r="E105" s="2861" t="s">
        <v>272</v>
      </c>
      <c r="F105" s="2862"/>
      <c r="G105" s="2863" t="s">
        <v>216</v>
      </c>
      <c r="H105" s="2864"/>
      <c r="I105" s="2865"/>
      <c r="J105" s="2866"/>
      <c r="K105" s="2867"/>
      <c r="L105" s="2868"/>
      <c r="M105" s="2869"/>
      <c r="N105" s="2866"/>
      <c r="O105" s="2867"/>
      <c r="P105" s="2870"/>
      <c r="Q105" s="2871" t="s">
        <v>1044</v>
      </c>
      <c r="R105" s="2872"/>
      <c r="S105" s="2873">
        <v>46207</v>
      </c>
      <c r="T105" s="2874"/>
      <c r="U105" s="9"/>
      <c r="V105" s="10"/>
    </row>
    <row r="106" spans="1:22" ht="52" customHeight="1" thickTop="1">
      <c r="A106" s="632" t="s">
        <v>1017</v>
      </c>
      <c r="B106" s="42" t="s">
        <v>363</v>
      </c>
      <c r="C106" s="43" t="s">
        <v>25</v>
      </c>
      <c r="D106" s="166" t="s">
        <v>1011</v>
      </c>
      <c r="E106" s="698">
        <v>46208</v>
      </c>
      <c r="F106" s="702"/>
      <c r="G106" s="685">
        <v>46208</v>
      </c>
      <c r="H106" s="686"/>
      <c r="I106" s="701">
        <v>46210</v>
      </c>
      <c r="J106" s="702"/>
      <c r="K106" s="685">
        <v>46210</v>
      </c>
      <c r="L106" s="689"/>
      <c r="M106" s="698">
        <v>46210</v>
      </c>
      <c r="N106" s="702"/>
      <c r="O106" s="685">
        <v>46211</v>
      </c>
      <c r="P106" s="686"/>
      <c r="Q106" s="703">
        <v>46214</v>
      </c>
      <c r="R106" s="704"/>
      <c r="S106" s="705">
        <v>46214</v>
      </c>
      <c r="T106" s="706"/>
      <c r="U106" s="9"/>
      <c r="V106" s="10"/>
    </row>
    <row r="107" spans="1:22" ht="52" customHeight="1">
      <c r="A107" s="633"/>
      <c r="B107" s="578" t="s">
        <v>366</v>
      </c>
      <c r="C107" s="2906" t="s">
        <v>145</v>
      </c>
      <c r="D107" s="580" t="s">
        <v>1012</v>
      </c>
      <c r="E107" s="586">
        <v>46215</v>
      </c>
      <c r="F107" s="587"/>
      <c r="G107" s="588">
        <v>46215</v>
      </c>
      <c r="H107" s="589"/>
      <c r="I107" s="590">
        <v>46217</v>
      </c>
      <c r="J107" s="587"/>
      <c r="K107" s="588">
        <v>46217</v>
      </c>
      <c r="L107" s="591"/>
      <c r="M107" s="586">
        <v>46217</v>
      </c>
      <c r="N107" s="587"/>
      <c r="O107" s="588">
        <v>46218</v>
      </c>
      <c r="P107" s="589"/>
      <c r="Q107" s="592">
        <v>46221</v>
      </c>
      <c r="R107" s="593"/>
      <c r="S107" s="584">
        <v>46221</v>
      </c>
      <c r="T107" s="585"/>
      <c r="U107" s="9"/>
      <c r="V107" s="10"/>
    </row>
    <row r="108" spans="1:22" ht="52" customHeight="1">
      <c r="A108" s="633"/>
      <c r="B108" s="48" t="s">
        <v>409</v>
      </c>
      <c r="C108" s="43" t="s">
        <v>25</v>
      </c>
      <c r="D108" s="166" t="s">
        <v>1013</v>
      </c>
      <c r="E108" s="586">
        <v>46222</v>
      </c>
      <c r="F108" s="587"/>
      <c r="G108" s="588">
        <v>46222</v>
      </c>
      <c r="H108" s="589"/>
      <c r="I108" s="590">
        <v>46224</v>
      </c>
      <c r="J108" s="587"/>
      <c r="K108" s="588">
        <v>46224</v>
      </c>
      <c r="L108" s="591"/>
      <c r="M108" s="586">
        <v>46224</v>
      </c>
      <c r="N108" s="587"/>
      <c r="O108" s="588">
        <v>46225</v>
      </c>
      <c r="P108" s="589"/>
      <c r="Q108" s="592">
        <v>46228</v>
      </c>
      <c r="R108" s="593"/>
      <c r="S108" s="584">
        <v>46228</v>
      </c>
      <c r="T108" s="585"/>
      <c r="U108" s="9"/>
      <c r="V108" s="10"/>
    </row>
    <row r="109" spans="1:22" ht="52" customHeight="1">
      <c r="A109" s="634"/>
      <c r="B109" s="39" t="s">
        <v>410</v>
      </c>
      <c r="C109" s="263" t="s">
        <v>145</v>
      </c>
      <c r="D109" s="99" t="s">
        <v>1014</v>
      </c>
      <c r="E109" s="586">
        <v>46229</v>
      </c>
      <c r="F109" s="587"/>
      <c r="G109" s="588">
        <v>46229</v>
      </c>
      <c r="H109" s="589"/>
      <c r="I109" s="590">
        <v>46231</v>
      </c>
      <c r="J109" s="587"/>
      <c r="K109" s="588">
        <v>46231</v>
      </c>
      <c r="L109" s="591"/>
      <c r="M109" s="586">
        <v>46231</v>
      </c>
      <c r="N109" s="587"/>
      <c r="O109" s="588">
        <v>46232</v>
      </c>
      <c r="P109" s="589"/>
      <c r="Q109" s="592">
        <v>46235</v>
      </c>
      <c r="R109" s="593"/>
      <c r="S109" s="584">
        <v>46235</v>
      </c>
      <c r="T109" s="585"/>
      <c r="U109" s="9"/>
      <c r="V109" s="10"/>
    </row>
    <row r="110" spans="1:22" ht="52" customHeight="1">
      <c r="A110" s="583" t="s">
        <v>413</v>
      </c>
      <c r="B110" s="39" t="s">
        <v>1016</v>
      </c>
      <c r="C110" s="43" t="s">
        <v>25</v>
      </c>
      <c r="D110" s="166" t="s">
        <v>1015</v>
      </c>
      <c r="E110" s="586">
        <v>46236</v>
      </c>
      <c r="F110" s="587"/>
      <c r="G110" s="588">
        <v>46236</v>
      </c>
      <c r="H110" s="589"/>
      <c r="I110" s="590">
        <v>46238</v>
      </c>
      <c r="J110" s="587"/>
      <c r="K110" s="588">
        <v>46238</v>
      </c>
      <c r="L110" s="591"/>
      <c r="M110" s="586">
        <v>46238</v>
      </c>
      <c r="N110" s="587"/>
      <c r="O110" s="588">
        <v>46239</v>
      </c>
      <c r="P110" s="589"/>
      <c r="Q110" s="592">
        <v>46242</v>
      </c>
      <c r="R110" s="593"/>
      <c r="S110" s="584">
        <v>46242</v>
      </c>
      <c r="T110" s="585"/>
      <c r="U110" s="9"/>
      <c r="V110" s="10"/>
    </row>
    <row r="111" spans="1:22" ht="70.45" customHeight="1">
      <c r="A111" s="405"/>
      <c r="B111" s="238"/>
      <c r="C111" s="432"/>
      <c r="D111" s="431"/>
      <c r="E111" s="13"/>
      <c r="F111" s="13"/>
      <c r="G111" s="14"/>
      <c r="H111" s="14"/>
      <c r="I111" s="13"/>
      <c r="J111" s="13"/>
      <c r="K111" s="14"/>
      <c r="L111" s="14"/>
      <c r="M111" s="13"/>
      <c r="N111" s="13"/>
      <c r="O111" s="14"/>
      <c r="P111" s="14"/>
      <c r="Q111" s="433"/>
      <c r="R111" s="433"/>
      <c r="S111" s="9"/>
      <c r="T111" s="9"/>
      <c r="U111" s="9"/>
      <c r="V111" s="10"/>
    </row>
    <row r="112" spans="1:22" ht="18.45" customHeight="1">
      <c r="A112" s="1172" t="s">
        <v>26</v>
      </c>
      <c r="B112" s="1172"/>
      <c r="C112" s="1172"/>
      <c r="D112" s="1172"/>
      <c r="E112" s="1172"/>
      <c r="F112" s="1172"/>
      <c r="G112" s="1172"/>
      <c r="H112" s="1172"/>
      <c r="I112" s="1172"/>
      <c r="J112" s="1172"/>
      <c r="K112" s="1172"/>
      <c r="L112" s="1172"/>
      <c r="M112" s="5"/>
      <c r="N112" s="5"/>
      <c r="O112" s="5"/>
      <c r="P112" s="5"/>
      <c r="Q112" s="5"/>
      <c r="R112" s="5"/>
      <c r="S112" s="5"/>
      <c r="T112" s="5"/>
      <c r="U112" s="4"/>
      <c r="V112" s="8"/>
    </row>
    <row r="113" spans="1:23" ht="23.65" customHeight="1">
      <c r="A113" s="1226" t="s">
        <v>27</v>
      </c>
      <c r="B113" s="1226"/>
      <c r="C113" s="1226"/>
      <c r="D113" s="1226"/>
      <c r="E113" s="1226"/>
      <c r="F113" s="1226"/>
      <c r="G113" s="1226"/>
      <c r="H113" s="1226"/>
      <c r="I113" s="1226"/>
      <c r="J113" s="1226"/>
      <c r="K113" s="1226"/>
      <c r="L113" s="1226"/>
      <c r="M113" s="1226"/>
      <c r="N113" s="1226"/>
      <c r="O113" s="1226"/>
      <c r="P113" s="1226"/>
      <c r="Q113" s="1226"/>
      <c r="R113" s="1226"/>
      <c r="S113" s="1226"/>
      <c r="T113" s="1226"/>
      <c r="U113" s="4"/>
      <c r="V113" s="8"/>
    </row>
    <row r="114" spans="1:23" ht="19.149999999999999" customHeight="1">
      <c r="A114" s="1230" t="s">
        <v>4</v>
      </c>
      <c r="B114" s="1144" t="s">
        <v>5</v>
      </c>
      <c r="C114" s="1227" t="s">
        <v>6</v>
      </c>
      <c r="D114" s="1667" t="s">
        <v>7</v>
      </c>
      <c r="E114" s="1383" t="s">
        <v>8</v>
      </c>
      <c r="F114" s="1389"/>
      <c r="G114" s="1389"/>
      <c r="H114" s="1389"/>
      <c r="I114" s="1494" t="s">
        <v>28</v>
      </c>
      <c r="J114" s="1495"/>
      <c r="K114" s="1495"/>
      <c r="L114" s="1495"/>
      <c r="M114" s="1383" t="s">
        <v>29</v>
      </c>
      <c r="N114" s="1384"/>
      <c r="O114" s="1384"/>
      <c r="P114" s="1385"/>
      <c r="Q114" s="1451" t="s">
        <v>30</v>
      </c>
      <c r="R114" s="1452"/>
      <c r="S114" s="1452"/>
      <c r="T114" s="1453"/>
      <c r="U114" s="4"/>
      <c r="V114" s="8"/>
    </row>
    <row r="115" spans="1:23" ht="19.45" customHeight="1">
      <c r="A115" s="1231"/>
      <c r="B115" s="1145"/>
      <c r="C115" s="1228"/>
      <c r="D115" s="1668"/>
      <c r="E115" s="1386" t="s">
        <v>11</v>
      </c>
      <c r="F115" s="1387"/>
      <c r="G115" s="1387"/>
      <c r="H115" s="1387"/>
      <c r="I115" s="1318" t="s">
        <v>31</v>
      </c>
      <c r="J115" s="1388"/>
      <c r="K115" s="1388"/>
      <c r="L115" s="1388"/>
      <c r="M115" s="964" t="s">
        <v>32</v>
      </c>
      <c r="N115" s="1388"/>
      <c r="O115" s="1388"/>
      <c r="P115" s="1473"/>
      <c r="Q115" s="1386" t="s">
        <v>11</v>
      </c>
      <c r="R115" s="1387"/>
      <c r="S115" s="1387"/>
      <c r="T115" s="1472"/>
      <c r="U115" s="4"/>
      <c r="V115" s="8"/>
    </row>
    <row r="116" spans="1:23" ht="15.45" customHeight="1">
      <c r="A116" s="1231"/>
      <c r="B116" s="1145"/>
      <c r="C116" s="1229"/>
      <c r="D116" s="1669"/>
      <c r="E116" s="1380" t="s">
        <v>14</v>
      </c>
      <c r="F116" s="1224"/>
      <c r="G116" s="1381" t="s">
        <v>15</v>
      </c>
      <c r="H116" s="1224"/>
      <c r="I116" s="1223" t="s">
        <v>33</v>
      </c>
      <c r="J116" s="1224"/>
      <c r="K116" s="1382"/>
      <c r="L116" s="1382"/>
      <c r="M116" s="1380" t="s">
        <v>33</v>
      </c>
      <c r="N116" s="1224"/>
      <c r="O116" s="1382"/>
      <c r="P116" s="1657"/>
      <c r="Q116" s="1223" t="s">
        <v>14</v>
      </c>
      <c r="R116" s="1224"/>
      <c r="S116" s="1381" t="s">
        <v>15</v>
      </c>
      <c r="T116" s="1471"/>
      <c r="U116" s="4"/>
      <c r="V116" s="8"/>
    </row>
    <row r="117" spans="1:23" ht="20.2">
      <c r="A117" s="1231"/>
      <c r="B117" s="1145"/>
      <c r="C117" s="49" t="s">
        <v>16</v>
      </c>
      <c r="D117" s="50" t="s">
        <v>17</v>
      </c>
      <c r="E117" s="1260" t="s">
        <v>24</v>
      </c>
      <c r="F117" s="1261"/>
      <c r="G117" s="1260" t="s">
        <v>24</v>
      </c>
      <c r="H117" s="1468"/>
      <c r="I117" s="1454" t="s">
        <v>34</v>
      </c>
      <c r="J117" s="1455"/>
      <c r="K117" s="1456"/>
      <c r="L117" s="1456"/>
      <c r="M117" s="1260" t="s">
        <v>35</v>
      </c>
      <c r="N117" s="1455"/>
      <c r="O117" s="1456"/>
      <c r="P117" s="1467"/>
      <c r="Q117" s="1454" t="s">
        <v>36</v>
      </c>
      <c r="R117" s="1455"/>
      <c r="S117" s="1260" t="s">
        <v>36</v>
      </c>
      <c r="T117" s="1371"/>
      <c r="U117" s="4"/>
    </row>
    <row r="118" spans="1:23" s="18" customFormat="1" ht="39.75" hidden="1" customHeight="1">
      <c r="A118" s="1146" t="s">
        <v>147</v>
      </c>
      <c r="B118" s="56" t="s">
        <v>148</v>
      </c>
      <c r="C118" s="51" t="s">
        <v>25</v>
      </c>
      <c r="D118" s="52" t="s">
        <v>146</v>
      </c>
      <c r="E118" s="1126">
        <v>45661</v>
      </c>
      <c r="F118" s="1375"/>
      <c r="G118" s="1376">
        <v>45661</v>
      </c>
      <c r="H118" s="1107"/>
      <c r="I118" s="1225">
        <v>45664</v>
      </c>
      <c r="J118" s="1127"/>
      <c r="K118" s="1106">
        <v>45664</v>
      </c>
      <c r="L118" s="1108"/>
      <c r="M118" s="1126">
        <v>45664</v>
      </c>
      <c r="N118" s="1127"/>
      <c r="O118" s="1106">
        <v>45665</v>
      </c>
      <c r="P118" s="1107"/>
      <c r="Q118" s="1109">
        <v>45669</v>
      </c>
      <c r="R118" s="1110"/>
      <c r="S118" s="1255">
        <v>45669</v>
      </c>
      <c r="T118" s="1256"/>
      <c r="U118" s="10"/>
      <c r="V118" s="17"/>
      <c r="W118" s="17"/>
    </row>
    <row r="119" spans="1:23" s="18" customFormat="1" ht="54.75" hidden="1" customHeight="1">
      <c r="A119" s="1147"/>
      <c r="B119" s="48" t="s">
        <v>158</v>
      </c>
      <c r="C119" s="53" t="s">
        <v>145</v>
      </c>
      <c r="D119" s="52" t="s">
        <v>157</v>
      </c>
      <c r="E119" s="1126">
        <v>45668</v>
      </c>
      <c r="F119" s="1375"/>
      <c r="G119" s="1376">
        <v>45668</v>
      </c>
      <c r="H119" s="1107"/>
      <c r="I119" s="1225">
        <v>45671</v>
      </c>
      <c r="J119" s="1127"/>
      <c r="K119" s="1106">
        <v>45671</v>
      </c>
      <c r="L119" s="1108"/>
      <c r="M119" s="1126">
        <v>45671</v>
      </c>
      <c r="N119" s="1127"/>
      <c r="O119" s="1106">
        <v>45672</v>
      </c>
      <c r="P119" s="1107"/>
      <c r="Q119" s="1109">
        <v>45676</v>
      </c>
      <c r="R119" s="1110"/>
      <c r="S119" s="1255">
        <v>45676</v>
      </c>
      <c r="T119" s="1256"/>
      <c r="U119" s="10"/>
      <c r="V119" s="17"/>
      <c r="W119" s="17"/>
    </row>
    <row r="120" spans="1:23" s="18" customFormat="1" ht="42.05" hidden="1" customHeight="1">
      <c r="A120" s="1147"/>
      <c r="B120" s="48" t="s">
        <v>162</v>
      </c>
      <c r="C120" s="51" t="s">
        <v>25</v>
      </c>
      <c r="D120" s="52" t="s">
        <v>161</v>
      </c>
      <c r="E120" s="1126">
        <v>45675</v>
      </c>
      <c r="F120" s="1375"/>
      <c r="G120" s="1376">
        <v>45675</v>
      </c>
      <c r="H120" s="1107"/>
      <c r="I120" s="1225">
        <v>45678</v>
      </c>
      <c r="J120" s="1127"/>
      <c r="K120" s="1106">
        <v>45678</v>
      </c>
      <c r="L120" s="1108"/>
      <c r="M120" s="1126">
        <v>45678</v>
      </c>
      <c r="N120" s="1127"/>
      <c r="O120" s="1106">
        <v>45679</v>
      </c>
      <c r="P120" s="1107"/>
      <c r="Q120" s="1109">
        <v>45683</v>
      </c>
      <c r="R120" s="1110"/>
      <c r="S120" s="1255">
        <v>45683</v>
      </c>
      <c r="T120" s="1256"/>
      <c r="U120" s="10"/>
      <c r="V120" s="17"/>
      <c r="W120" s="17"/>
    </row>
    <row r="121" spans="1:23" s="18" customFormat="1" ht="45.25" hidden="1" customHeight="1">
      <c r="A121" s="1148"/>
      <c r="B121" s="39" t="s">
        <v>164</v>
      </c>
      <c r="C121" s="54" t="s">
        <v>145</v>
      </c>
      <c r="D121" s="55" t="s">
        <v>163</v>
      </c>
      <c r="E121" s="784">
        <v>45682</v>
      </c>
      <c r="F121" s="1114"/>
      <c r="G121" s="1113">
        <v>45682</v>
      </c>
      <c r="H121" s="675"/>
      <c r="I121" s="676">
        <v>45685</v>
      </c>
      <c r="J121" s="677"/>
      <c r="K121" s="678">
        <v>45685</v>
      </c>
      <c r="L121" s="679"/>
      <c r="M121" s="784">
        <v>45685</v>
      </c>
      <c r="N121" s="677"/>
      <c r="O121" s="678">
        <v>45686</v>
      </c>
      <c r="P121" s="675"/>
      <c r="Q121" s="1068">
        <v>45690</v>
      </c>
      <c r="R121" s="1069"/>
      <c r="S121" s="1070">
        <v>45690</v>
      </c>
      <c r="T121" s="1071"/>
      <c r="U121" s="10"/>
      <c r="V121" s="17"/>
      <c r="W121" s="17"/>
    </row>
    <row r="122" spans="1:23" s="18" customFormat="1" ht="36.450000000000003" hidden="1" customHeight="1">
      <c r="A122" s="58"/>
      <c r="B122" s="42" t="s">
        <v>185</v>
      </c>
      <c r="C122" s="64" t="s">
        <v>195</v>
      </c>
      <c r="D122" s="65" t="s">
        <v>198</v>
      </c>
      <c r="E122" s="941">
        <v>45689</v>
      </c>
      <c r="F122" s="1466"/>
      <c r="G122" s="1633">
        <v>45689</v>
      </c>
      <c r="H122" s="1166"/>
      <c r="I122" s="941">
        <v>45692</v>
      </c>
      <c r="J122" s="942"/>
      <c r="K122" s="918">
        <v>45692</v>
      </c>
      <c r="L122" s="983"/>
      <c r="M122" s="941">
        <v>45692</v>
      </c>
      <c r="N122" s="942"/>
      <c r="O122" s="918">
        <v>45693</v>
      </c>
      <c r="P122" s="1166"/>
      <c r="Q122" s="1161">
        <v>45697</v>
      </c>
      <c r="R122" s="942"/>
      <c r="S122" s="918">
        <v>45697</v>
      </c>
      <c r="T122" s="919"/>
      <c r="U122" s="10"/>
      <c r="V122" s="17"/>
      <c r="W122" s="17"/>
    </row>
    <row r="123" spans="1:23" s="18" customFormat="1" ht="39.200000000000003" hidden="1" customHeight="1">
      <c r="A123" s="60" t="s">
        <v>193</v>
      </c>
      <c r="B123" s="48" t="s">
        <v>186</v>
      </c>
      <c r="C123" s="64" t="s">
        <v>195</v>
      </c>
      <c r="D123" s="65" t="s">
        <v>194</v>
      </c>
      <c r="E123" s="941">
        <v>45696</v>
      </c>
      <c r="F123" s="1466"/>
      <c r="G123" s="1469">
        <v>45696</v>
      </c>
      <c r="H123" s="1470"/>
      <c r="I123" s="941">
        <v>45699</v>
      </c>
      <c r="J123" s="942"/>
      <c r="K123" s="918">
        <v>45699</v>
      </c>
      <c r="L123" s="983"/>
      <c r="M123" s="941">
        <v>45699</v>
      </c>
      <c r="N123" s="942"/>
      <c r="O123" s="918">
        <v>45700</v>
      </c>
      <c r="P123" s="1166"/>
      <c r="Q123" s="1476">
        <v>45704</v>
      </c>
      <c r="R123" s="1477"/>
      <c r="S123" s="1474">
        <v>45704</v>
      </c>
      <c r="T123" s="1475"/>
      <c r="U123" s="10"/>
      <c r="V123" s="17"/>
      <c r="W123" s="17"/>
    </row>
    <row r="124" spans="1:23" s="18" customFormat="1" ht="43.95" hidden="1" customHeight="1">
      <c r="A124" s="58"/>
      <c r="B124" s="48" t="s">
        <v>187</v>
      </c>
      <c r="C124" s="54" t="s">
        <v>145</v>
      </c>
      <c r="D124" s="52" t="s">
        <v>191</v>
      </c>
      <c r="E124" s="1126">
        <v>45703</v>
      </c>
      <c r="F124" s="1375"/>
      <c r="G124" s="1376">
        <v>45703</v>
      </c>
      <c r="H124" s="1107"/>
      <c r="I124" s="1225">
        <v>45706</v>
      </c>
      <c r="J124" s="1127"/>
      <c r="K124" s="1106">
        <v>45706</v>
      </c>
      <c r="L124" s="1108"/>
      <c r="M124" s="1126">
        <v>45706</v>
      </c>
      <c r="N124" s="1127"/>
      <c r="O124" s="1106">
        <v>45707</v>
      </c>
      <c r="P124" s="1107"/>
      <c r="Q124" s="1109">
        <v>45711</v>
      </c>
      <c r="R124" s="1110"/>
      <c r="S124" s="1255">
        <v>45711</v>
      </c>
      <c r="T124" s="1256"/>
      <c r="U124" s="10"/>
      <c r="V124" s="17"/>
      <c r="W124" s="17"/>
    </row>
    <row r="125" spans="1:23" s="18" customFormat="1" ht="50.7" hidden="1" customHeight="1">
      <c r="A125" s="59"/>
      <c r="B125" s="39" t="s">
        <v>188</v>
      </c>
      <c r="C125" s="51" t="s">
        <v>25</v>
      </c>
      <c r="D125" s="55" t="s">
        <v>192</v>
      </c>
      <c r="E125" s="784">
        <v>45710</v>
      </c>
      <c r="F125" s="821"/>
      <c r="G125" s="674">
        <v>45710</v>
      </c>
      <c r="H125" s="675"/>
      <c r="I125" s="676">
        <v>45713</v>
      </c>
      <c r="J125" s="677"/>
      <c r="K125" s="678">
        <v>45713</v>
      </c>
      <c r="L125" s="679"/>
      <c r="M125" s="784">
        <v>45713</v>
      </c>
      <c r="N125" s="677"/>
      <c r="O125" s="678">
        <v>45714</v>
      </c>
      <c r="P125" s="675"/>
      <c r="Q125" s="1068">
        <v>45718</v>
      </c>
      <c r="R125" s="1069"/>
      <c r="S125" s="1070">
        <v>45718</v>
      </c>
      <c r="T125" s="1071"/>
      <c r="U125" s="10"/>
      <c r="V125" s="17"/>
      <c r="W125" s="17"/>
    </row>
    <row r="126" spans="1:23" s="18" customFormat="1" ht="50.7" hidden="1" customHeight="1">
      <c r="A126" s="1154" t="s">
        <v>230</v>
      </c>
      <c r="B126" s="42" t="s">
        <v>233</v>
      </c>
      <c r="C126" s="54" t="s">
        <v>145</v>
      </c>
      <c r="D126" s="52" t="s">
        <v>226</v>
      </c>
      <c r="E126" s="1126">
        <v>45717</v>
      </c>
      <c r="F126" s="1375"/>
      <c r="G126" s="1376">
        <v>45717</v>
      </c>
      <c r="H126" s="1107"/>
      <c r="I126" s="1225">
        <v>45720</v>
      </c>
      <c r="J126" s="1127"/>
      <c r="K126" s="1106">
        <v>45720</v>
      </c>
      <c r="L126" s="1108"/>
      <c r="M126" s="1126">
        <v>45720</v>
      </c>
      <c r="N126" s="1127"/>
      <c r="O126" s="1106">
        <v>45721</v>
      </c>
      <c r="P126" s="1107"/>
      <c r="Q126" s="1109">
        <v>45725</v>
      </c>
      <c r="R126" s="1110"/>
      <c r="S126" s="1255">
        <v>45725</v>
      </c>
      <c r="T126" s="1256"/>
      <c r="U126" s="10"/>
      <c r="V126" s="17"/>
      <c r="W126" s="17"/>
    </row>
    <row r="127" spans="1:23" s="18" customFormat="1" ht="50.7" hidden="1" customHeight="1">
      <c r="A127" s="1175"/>
      <c r="B127" s="48" t="s">
        <v>234</v>
      </c>
      <c r="C127" s="51" t="s">
        <v>25</v>
      </c>
      <c r="D127" s="190" t="s">
        <v>262</v>
      </c>
      <c r="E127" s="784">
        <v>45724</v>
      </c>
      <c r="F127" s="821"/>
      <c r="G127" s="674">
        <v>45724</v>
      </c>
      <c r="H127" s="675"/>
      <c r="I127" s="676">
        <v>45727</v>
      </c>
      <c r="J127" s="677"/>
      <c r="K127" s="1258" t="s">
        <v>248</v>
      </c>
      <c r="L127" s="1496"/>
      <c r="M127" s="784" t="s">
        <v>249</v>
      </c>
      <c r="N127" s="677"/>
      <c r="O127" s="1258" t="s">
        <v>248</v>
      </c>
      <c r="P127" s="1259"/>
      <c r="Q127" s="1478" t="s">
        <v>181</v>
      </c>
      <c r="R127" s="1479"/>
      <c r="S127" s="1492" t="s">
        <v>261</v>
      </c>
      <c r="T127" s="1493"/>
      <c r="U127" s="10"/>
      <c r="V127" s="17"/>
      <c r="W127" s="17"/>
    </row>
    <row r="128" spans="1:23" s="18" customFormat="1" ht="50.7" hidden="1" customHeight="1">
      <c r="A128" s="1175"/>
      <c r="B128" s="48" t="s">
        <v>235</v>
      </c>
      <c r="C128" s="116" t="s">
        <v>152</v>
      </c>
      <c r="D128" s="52" t="s">
        <v>238</v>
      </c>
      <c r="E128" s="1104">
        <v>45731</v>
      </c>
      <c r="F128" s="1213"/>
      <c r="G128" s="836">
        <v>45731</v>
      </c>
      <c r="H128" s="837"/>
      <c r="I128" s="1222">
        <v>45734</v>
      </c>
      <c r="J128" s="1105"/>
      <c r="K128" s="1132">
        <v>45734</v>
      </c>
      <c r="L128" s="1133"/>
      <c r="M128" s="1104">
        <v>45734</v>
      </c>
      <c r="N128" s="1105"/>
      <c r="O128" s="1132">
        <v>45735</v>
      </c>
      <c r="P128" s="837"/>
      <c r="Q128" s="1236">
        <v>45739</v>
      </c>
      <c r="R128" s="1237"/>
      <c r="S128" s="1102">
        <v>45739</v>
      </c>
      <c r="T128" s="1103"/>
      <c r="U128" s="10"/>
      <c r="V128" s="17"/>
      <c r="W128" s="17"/>
    </row>
    <row r="129" spans="1:23" s="18" customFormat="1" ht="50.7" hidden="1" customHeight="1">
      <c r="A129" s="1175"/>
      <c r="B129" s="48" t="s">
        <v>236</v>
      </c>
      <c r="C129" s="51" t="s">
        <v>25</v>
      </c>
      <c r="D129" s="55" t="s">
        <v>239</v>
      </c>
      <c r="E129" s="784">
        <v>45738</v>
      </c>
      <c r="F129" s="821"/>
      <c r="G129" s="674">
        <v>45738</v>
      </c>
      <c r="H129" s="675"/>
      <c r="I129" s="676">
        <v>45741</v>
      </c>
      <c r="J129" s="677"/>
      <c r="K129" s="678">
        <v>45741</v>
      </c>
      <c r="L129" s="1655"/>
      <c r="M129" s="784">
        <v>45741</v>
      </c>
      <c r="N129" s="677"/>
      <c r="O129" s="678">
        <v>45742</v>
      </c>
      <c r="P129" s="675"/>
      <c r="Q129" s="1068">
        <v>45746</v>
      </c>
      <c r="R129" s="1069"/>
      <c r="S129" s="1070">
        <v>45746</v>
      </c>
      <c r="T129" s="1071"/>
      <c r="U129" s="10"/>
      <c r="V129" s="17"/>
      <c r="W129" s="17"/>
    </row>
    <row r="130" spans="1:23" s="18" customFormat="1" ht="35.15" hidden="1" customHeight="1" thickBot="1">
      <c r="A130" s="1176"/>
      <c r="B130" s="39" t="s">
        <v>237</v>
      </c>
      <c r="C130" s="1149" t="s">
        <v>152</v>
      </c>
      <c r="D130" s="201" t="s">
        <v>294</v>
      </c>
      <c r="E130" s="1238">
        <v>45745</v>
      </c>
      <c r="F130" s="1257"/>
      <c r="G130" s="1214">
        <v>45745</v>
      </c>
      <c r="H130" s="1215"/>
      <c r="I130" s="1665">
        <v>45748</v>
      </c>
      <c r="J130" s="1239"/>
      <c r="K130" s="1480">
        <v>45748</v>
      </c>
      <c r="L130" s="1481"/>
      <c r="M130" s="1238">
        <v>45748</v>
      </c>
      <c r="N130" s="1239"/>
      <c r="O130" s="1480">
        <v>45749</v>
      </c>
      <c r="P130" s="1215"/>
      <c r="Q130" s="1486">
        <v>45753</v>
      </c>
      <c r="R130" s="1487"/>
      <c r="S130" s="1488">
        <v>45753</v>
      </c>
      <c r="T130" s="1489"/>
      <c r="U130" s="10"/>
      <c r="V130" s="17"/>
      <c r="W130" s="17"/>
    </row>
    <row r="131" spans="1:23" s="18" customFormat="1" ht="31.1" hidden="1" customHeight="1">
      <c r="A131" s="802" t="s">
        <v>259</v>
      </c>
      <c r="B131" s="199">
        <v>15</v>
      </c>
      <c r="C131" s="978"/>
      <c r="D131" s="202" t="s">
        <v>311</v>
      </c>
      <c r="E131" s="1369">
        <v>45752</v>
      </c>
      <c r="F131" s="1370"/>
      <c r="G131" s="1634">
        <v>45752</v>
      </c>
      <c r="H131" s="1397"/>
      <c r="I131" s="1670">
        <v>45755</v>
      </c>
      <c r="J131" s="1666"/>
      <c r="K131" s="1396">
        <v>45755</v>
      </c>
      <c r="L131" s="1671"/>
      <c r="M131" s="1369">
        <v>45755</v>
      </c>
      <c r="N131" s="1666"/>
      <c r="O131" s="1396">
        <v>45756</v>
      </c>
      <c r="P131" s="1397"/>
      <c r="Q131" s="1209">
        <v>45759</v>
      </c>
      <c r="R131" s="1210"/>
      <c r="S131" s="1211">
        <v>45759</v>
      </c>
      <c r="T131" s="1212"/>
      <c r="U131" s="10"/>
      <c r="V131" s="17"/>
      <c r="W131" s="17"/>
    </row>
    <row r="132" spans="1:23" s="18" customFormat="1" ht="39.75" hidden="1" customHeight="1" thickBot="1">
      <c r="A132" s="803"/>
      <c r="B132" s="1121" t="s">
        <v>320</v>
      </c>
      <c r="C132" s="210" t="s">
        <v>152</v>
      </c>
      <c r="D132" s="211" t="s">
        <v>312</v>
      </c>
      <c r="E132" s="1251">
        <v>45759</v>
      </c>
      <c r="F132" s="1252"/>
      <c r="G132" s="1394">
        <v>45759</v>
      </c>
      <c r="H132" s="1395"/>
      <c r="I132" s="1242">
        <v>45762</v>
      </c>
      <c r="J132" s="1099"/>
      <c r="K132" s="1094">
        <v>45762</v>
      </c>
      <c r="L132" s="1095"/>
      <c r="M132" s="1098">
        <v>45762</v>
      </c>
      <c r="N132" s="1099"/>
      <c r="O132" s="1094">
        <v>45763</v>
      </c>
      <c r="P132" s="1157"/>
      <c r="Q132" s="1194" t="s">
        <v>314</v>
      </c>
      <c r="R132" s="1195"/>
      <c r="S132" s="1195"/>
      <c r="T132" s="1196"/>
      <c r="U132" s="10"/>
      <c r="V132" s="17"/>
      <c r="W132" s="17"/>
    </row>
    <row r="133" spans="1:23" s="18" customFormat="1" ht="42.05" hidden="1" customHeight="1">
      <c r="A133" s="803"/>
      <c r="B133" s="1122"/>
      <c r="C133" s="212" t="s">
        <v>145</v>
      </c>
      <c r="D133" s="213" t="s">
        <v>313</v>
      </c>
      <c r="E133" s="1240" t="s">
        <v>272</v>
      </c>
      <c r="F133" s="1241"/>
      <c r="G133" s="1249" t="s">
        <v>216</v>
      </c>
      <c r="H133" s="1250"/>
      <c r="I133" s="1243"/>
      <c r="J133" s="1101"/>
      <c r="K133" s="1096"/>
      <c r="L133" s="1097"/>
      <c r="M133" s="1100"/>
      <c r="N133" s="1101"/>
      <c r="O133" s="1096"/>
      <c r="P133" s="1158"/>
      <c r="Q133" s="1377" t="s">
        <v>315</v>
      </c>
      <c r="R133" s="1378"/>
      <c r="S133" s="1490">
        <v>45767</v>
      </c>
      <c r="T133" s="1491"/>
      <c r="U133" s="10"/>
      <c r="V133" s="17"/>
      <c r="W133" s="17"/>
    </row>
    <row r="134" spans="1:23" s="18" customFormat="1" ht="51.45" hidden="1" customHeight="1">
      <c r="A134" s="803"/>
      <c r="B134" s="48" t="s">
        <v>296</v>
      </c>
      <c r="C134" s="51" t="s">
        <v>25</v>
      </c>
      <c r="D134" s="55" t="s">
        <v>289</v>
      </c>
      <c r="E134" s="784">
        <v>45766</v>
      </c>
      <c r="F134" s="821"/>
      <c r="G134" s="674">
        <v>45766</v>
      </c>
      <c r="H134" s="675"/>
      <c r="I134" s="676">
        <v>45769</v>
      </c>
      <c r="J134" s="677"/>
      <c r="K134" s="678">
        <v>45769</v>
      </c>
      <c r="L134" s="679"/>
      <c r="M134" s="784">
        <v>45769</v>
      </c>
      <c r="N134" s="677"/>
      <c r="O134" s="678">
        <v>45770</v>
      </c>
      <c r="P134" s="675"/>
      <c r="Q134" s="1068">
        <v>45774</v>
      </c>
      <c r="R134" s="1069"/>
      <c r="S134" s="1070">
        <v>45774</v>
      </c>
      <c r="T134" s="1071"/>
      <c r="U134" s="10"/>
      <c r="V134" s="17"/>
      <c r="W134" s="17"/>
    </row>
    <row r="135" spans="1:23" s="18" customFormat="1" ht="75.45" hidden="1" customHeight="1">
      <c r="A135" s="804"/>
      <c r="B135" s="207" t="s">
        <v>297</v>
      </c>
      <c r="C135" s="208" t="s">
        <v>330</v>
      </c>
      <c r="D135" s="209" t="s">
        <v>290</v>
      </c>
      <c r="E135" s="1216">
        <v>45773</v>
      </c>
      <c r="F135" s="1217"/>
      <c r="G135" s="1218">
        <v>45773</v>
      </c>
      <c r="H135" s="1219"/>
      <c r="I135" s="1246">
        <v>45776</v>
      </c>
      <c r="J135" s="1220"/>
      <c r="K135" s="1221">
        <v>45776</v>
      </c>
      <c r="L135" s="1637"/>
      <c r="M135" s="1216">
        <v>45776</v>
      </c>
      <c r="N135" s="1220"/>
      <c r="O135" s="1221">
        <v>45777</v>
      </c>
      <c r="P135" s="1219"/>
      <c r="Q135" s="1244">
        <v>45781</v>
      </c>
      <c r="R135" s="1245"/>
      <c r="S135" s="1253">
        <v>45781</v>
      </c>
      <c r="T135" s="1254"/>
      <c r="U135" s="10"/>
      <c r="V135" s="17"/>
      <c r="W135" s="17"/>
    </row>
    <row r="136" spans="1:23" s="18" customFormat="1" ht="42.05" hidden="1" customHeight="1">
      <c r="A136" s="1356" t="s">
        <v>298</v>
      </c>
      <c r="B136" s="97" t="s">
        <v>299</v>
      </c>
      <c r="C136" s="51" t="s">
        <v>25</v>
      </c>
      <c r="D136" s="55" t="s">
        <v>300</v>
      </c>
      <c r="E136" s="784">
        <v>45780</v>
      </c>
      <c r="F136" s="821"/>
      <c r="G136" s="674">
        <v>45780</v>
      </c>
      <c r="H136" s="675"/>
      <c r="I136" s="676">
        <v>45783</v>
      </c>
      <c r="J136" s="677"/>
      <c r="K136" s="678">
        <v>45783</v>
      </c>
      <c r="L136" s="679"/>
      <c r="M136" s="784">
        <v>45783</v>
      </c>
      <c r="N136" s="677"/>
      <c r="O136" s="678">
        <v>45784</v>
      </c>
      <c r="P136" s="675"/>
      <c r="Q136" s="1068">
        <v>45788</v>
      </c>
      <c r="R136" s="1069"/>
      <c r="S136" s="1070">
        <v>45788</v>
      </c>
      <c r="T136" s="1071"/>
      <c r="U136" s="10"/>
      <c r="V136" s="17"/>
      <c r="W136" s="17"/>
    </row>
    <row r="137" spans="1:23" s="18" customFormat="1" ht="51.45" hidden="1" customHeight="1">
      <c r="A137" s="803"/>
      <c r="B137" s="120" t="s">
        <v>324</v>
      </c>
      <c r="C137" s="54" t="s">
        <v>145</v>
      </c>
      <c r="D137" s="52" t="s">
        <v>327</v>
      </c>
      <c r="E137" s="1104">
        <v>45787</v>
      </c>
      <c r="F137" s="1213"/>
      <c r="G137" s="836">
        <v>45787</v>
      </c>
      <c r="H137" s="837"/>
      <c r="I137" s="1222">
        <v>45790</v>
      </c>
      <c r="J137" s="1105"/>
      <c r="K137" s="1132">
        <v>45790</v>
      </c>
      <c r="L137" s="1133"/>
      <c r="M137" s="1104">
        <v>45790</v>
      </c>
      <c r="N137" s="1105"/>
      <c r="O137" s="1132">
        <v>45791</v>
      </c>
      <c r="P137" s="837"/>
      <c r="Q137" s="1236">
        <v>45795</v>
      </c>
      <c r="R137" s="1237"/>
      <c r="S137" s="1102">
        <v>45795</v>
      </c>
      <c r="T137" s="1103"/>
      <c r="U137" s="10"/>
      <c r="V137" s="17"/>
      <c r="W137" s="17"/>
    </row>
    <row r="138" spans="1:23" s="18" customFormat="1" ht="51.45" hidden="1" customHeight="1">
      <c r="A138" s="803"/>
      <c r="B138" s="120" t="s">
        <v>325</v>
      </c>
      <c r="C138" s="51" t="s">
        <v>25</v>
      </c>
      <c r="D138" s="55" t="s">
        <v>328</v>
      </c>
      <c r="E138" s="784">
        <v>45794</v>
      </c>
      <c r="F138" s="821"/>
      <c r="G138" s="674">
        <v>45794</v>
      </c>
      <c r="H138" s="675"/>
      <c r="I138" s="676">
        <v>45797</v>
      </c>
      <c r="J138" s="677"/>
      <c r="K138" s="678">
        <v>45797</v>
      </c>
      <c r="L138" s="679"/>
      <c r="M138" s="784">
        <v>45797</v>
      </c>
      <c r="N138" s="677"/>
      <c r="O138" s="678">
        <v>45798</v>
      </c>
      <c r="P138" s="675"/>
      <c r="Q138" s="1068">
        <v>45802</v>
      </c>
      <c r="R138" s="1069"/>
      <c r="S138" s="1070">
        <v>45802</v>
      </c>
      <c r="T138" s="1071"/>
      <c r="U138" s="10"/>
      <c r="V138" s="17"/>
      <c r="W138" s="17"/>
    </row>
    <row r="139" spans="1:23" s="18" customFormat="1" ht="51.45" hidden="1" customHeight="1" thickBot="1">
      <c r="A139" s="803"/>
      <c r="B139" s="1651" t="s">
        <v>326</v>
      </c>
      <c r="C139" s="241" t="s">
        <v>398</v>
      </c>
      <c r="D139" s="242" t="s">
        <v>368</v>
      </c>
      <c r="E139" s="1653">
        <v>45801</v>
      </c>
      <c r="F139" s="1654"/>
      <c r="G139" s="1619">
        <v>45801</v>
      </c>
      <c r="H139" s="1620"/>
      <c r="I139" s="1635">
        <v>45804</v>
      </c>
      <c r="J139" s="1483"/>
      <c r="K139" s="1497">
        <v>45804</v>
      </c>
      <c r="L139" s="1661"/>
      <c r="M139" s="1482">
        <v>45804</v>
      </c>
      <c r="N139" s="1483"/>
      <c r="O139" s="1497">
        <v>45805</v>
      </c>
      <c r="P139" s="1498"/>
      <c r="Q139" s="1658" t="s">
        <v>370</v>
      </c>
      <c r="R139" s="1659"/>
      <c r="S139" s="1659"/>
      <c r="T139" s="1660"/>
      <c r="U139" s="10"/>
      <c r="V139" s="17"/>
      <c r="W139" s="17"/>
    </row>
    <row r="140" spans="1:23" s="18" customFormat="1" ht="49.55" hidden="1" customHeight="1">
      <c r="A140" s="804"/>
      <c r="B140" s="1652"/>
      <c r="C140" s="243" t="s">
        <v>371</v>
      </c>
      <c r="D140" s="244" t="s">
        <v>369</v>
      </c>
      <c r="E140" s="1247" t="s">
        <v>272</v>
      </c>
      <c r="F140" s="1248"/>
      <c r="G140" s="1663" t="s">
        <v>216</v>
      </c>
      <c r="H140" s="1664"/>
      <c r="I140" s="1636"/>
      <c r="J140" s="1485"/>
      <c r="K140" s="1499"/>
      <c r="L140" s="1662"/>
      <c r="M140" s="1484"/>
      <c r="N140" s="1485"/>
      <c r="O140" s="1499"/>
      <c r="P140" s="1500"/>
      <c r="Q140" s="1638" t="s">
        <v>372</v>
      </c>
      <c r="R140" s="1639"/>
      <c r="S140" s="1640">
        <v>45809</v>
      </c>
      <c r="T140" s="1641"/>
      <c r="U140" s="10"/>
      <c r="V140" s="17"/>
      <c r="W140" s="17"/>
    </row>
    <row r="141" spans="1:23" s="18" customFormat="1" ht="44.5" hidden="1" customHeight="1">
      <c r="A141" s="858" t="s">
        <v>354</v>
      </c>
      <c r="B141" s="42" t="s">
        <v>355</v>
      </c>
      <c r="C141" s="240" t="s">
        <v>25</v>
      </c>
      <c r="D141" s="55" t="s">
        <v>331</v>
      </c>
      <c r="E141" s="784">
        <v>45808</v>
      </c>
      <c r="F141" s="821"/>
      <c r="G141" s="674">
        <v>45808</v>
      </c>
      <c r="H141" s="675"/>
      <c r="I141" s="676">
        <v>45811</v>
      </c>
      <c r="J141" s="677"/>
      <c r="K141" s="678">
        <v>45811</v>
      </c>
      <c r="L141" s="679"/>
      <c r="M141" s="784">
        <v>45811</v>
      </c>
      <c r="N141" s="677"/>
      <c r="O141" s="678">
        <v>45812</v>
      </c>
      <c r="P141" s="675"/>
      <c r="Q141" s="1068">
        <v>45816</v>
      </c>
      <c r="R141" s="1069"/>
      <c r="S141" s="1070">
        <v>45816</v>
      </c>
      <c r="T141" s="1071"/>
      <c r="U141" s="10"/>
      <c r="V141" s="17"/>
      <c r="W141" s="17"/>
    </row>
    <row r="142" spans="1:23" s="18" customFormat="1" ht="44.5" hidden="1" customHeight="1">
      <c r="A142" s="859"/>
      <c r="B142" s="48" t="s">
        <v>357</v>
      </c>
      <c r="C142" s="116" t="s">
        <v>356</v>
      </c>
      <c r="D142" s="55" t="s">
        <v>358</v>
      </c>
      <c r="E142" s="784">
        <v>45815</v>
      </c>
      <c r="F142" s="821"/>
      <c r="G142" s="674">
        <v>45815</v>
      </c>
      <c r="H142" s="675"/>
      <c r="I142" s="676">
        <v>45818</v>
      </c>
      <c r="J142" s="677"/>
      <c r="K142" s="678">
        <v>45818</v>
      </c>
      <c r="L142" s="679"/>
      <c r="M142" s="784">
        <v>45818</v>
      </c>
      <c r="N142" s="677"/>
      <c r="O142" s="678">
        <v>45819</v>
      </c>
      <c r="P142" s="675"/>
      <c r="Q142" s="1068">
        <v>45823</v>
      </c>
      <c r="R142" s="1069"/>
      <c r="S142" s="1070">
        <v>45823</v>
      </c>
      <c r="T142" s="1071"/>
      <c r="U142" s="10"/>
      <c r="V142" s="17"/>
      <c r="W142" s="17"/>
    </row>
    <row r="143" spans="1:23" s="18" customFormat="1" ht="44.5" hidden="1" customHeight="1">
      <c r="A143" s="859"/>
      <c r="B143" s="48" t="s">
        <v>359</v>
      </c>
      <c r="C143" s="240" t="s">
        <v>25</v>
      </c>
      <c r="D143" s="55" t="s">
        <v>360</v>
      </c>
      <c r="E143" s="784">
        <v>45822</v>
      </c>
      <c r="F143" s="821"/>
      <c r="G143" s="674">
        <v>45822</v>
      </c>
      <c r="H143" s="675"/>
      <c r="I143" s="676">
        <v>45825</v>
      </c>
      <c r="J143" s="677"/>
      <c r="K143" s="678">
        <v>45825</v>
      </c>
      <c r="L143" s="679"/>
      <c r="M143" s="784">
        <v>45825</v>
      </c>
      <c r="N143" s="677"/>
      <c r="O143" s="678">
        <v>45826</v>
      </c>
      <c r="P143" s="675"/>
      <c r="Q143" s="1068">
        <v>45830</v>
      </c>
      <c r="R143" s="1069"/>
      <c r="S143" s="1070">
        <v>45830</v>
      </c>
      <c r="T143" s="1071"/>
      <c r="U143" s="10"/>
      <c r="V143" s="17"/>
      <c r="W143" s="17"/>
    </row>
    <row r="144" spans="1:23" s="18" customFormat="1" ht="44.5" hidden="1" customHeight="1">
      <c r="A144" s="859"/>
      <c r="B144" s="48" t="s">
        <v>361</v>
      </c>
      <c r="C144" s="116" t="s">
        <v>356</v>
      </c>
      <c r="D144" s="55" t="s">
        <v>362</v>
      </c>
      <c r="E144" s="784">
        <v>45829</v>
      </c>
      <c r="F144" s="821"/>
      <c r="G144" s="674">
        <v>45829</v>
      </c>
      <c r="H144" s="675"/>
      <c r="I144" s="676">
        <v>45832</v>
      </c>
      <c r="J144" s="677"/>
      <c r="K144" s="678">
        <v>45832</v>
      </c>
      <c r="L144" s="679"/>
      <c r="M144" s="784">
        <v>45832</v>
      </c>
      <c r="N144" s="677"/>
      <c r="O144" s="678">
        <v>45833</v>
      </c>
      <c r="P144" s="675"/>
      <c r="Q144" s="1068">
        <v>45837</v>
      </c>
      <c r="R144" s="1069"/>
      <c r="S144" s="1070">
        <v>45837</v>
      </c>
      <c r="T144" s="1071"/>
      <c r="U144" s="10"/>
      <c r="V144" s="17"/>
      <c r="W144" s="17"/>
    </row>
    <row r="145" spans="1:23" s="18" customFormat="1" ht="44.5" hidden="1" customHeight="1">
      <c r="A145" s="860"/>
      <c r="B145" s="39" t="s">
        <v>363</v>
      </c>
      <c r="C145" s="240" t="s">
        <v>25</v>
      </c>
      <c r="D145" s="55" t="s">
        <v>364</v>
      </c>
      <c r="E145" s="784">
        <v>45836</v>
      </c>
      <c r="F145" s="821"/>
      <c r="G145" s="674">
        <v>45836</v>
      </c>
      <c r="H145" s="675"/>
      <c r="I145" s="676">
        <v>45839</v>
      </c>
      <c r="J145" s="677"/>
      <c r="K145" s="678">
        <v>45839</v>
      </c>
      <c r="L145" s="679"/>
      <c r="M145" s="784">
        <v>45839</v>
      </c>
      <c r="N145" s="677"/>
      <c r="O145" s="678">
        <v>45840</v>
      </c>
      <c r="P145" s="675"/>
      <c r="Q145" s="1068">
        <v>45844</v>
      </c>
      <c r="R145" s="1069"/>
      <c r="S145" s="1070">
        <v>45844</v>
      </c>
      <c r="T145" s="1071"/>
      <c r="U145" s="10"/>
      <c r="V145" s="17"/>
      <c r="W145" s="17"/>
    </row>
    <row r="146" spans="1:23" s="18" customFormat="1" ht="62.8" hidden="1" customHeight="1" thickBot="1">
      <c r="A146" s="1123" t="s">
        <v>365</v>
      </c>
      <c r="B146" s="1121" t="s">
        <v>427</v>
      </c>
      <c r="C146" s="210" t="s">
        <v>152</v>
      </c>
      <c r="D146" s="211" t="s">
        <v>428</v>
      </c>
      <c r="E146" s="1251">
        <v>45843</v>
      </c>
      <c r="F146" s="1252"/>
      <c r="G146" s="1394">
        <v>45843</v>
      </c>
      <c r="H146" s="1395"/>
      <c r="I146" s="1242">
        <v>45846</v>
      </c>
      <c r="J146" s="1099"/>
      <c r="K146" s="1094">
        <v>45846</v>
      </c>
      <c r="L146" s="1095"/>
      <c r="M146" s="1098">
        <v>45846</v>
      </c>
      <c r="N146" s="1099"/>
      <c r="O146" s="1094">
        <v>45847</v>
      </c>
      <c r="P146" s="1157"/>
      <c r="Q146" s="1194" t="s">
        <v>450</v>
      </c>
      <c r="R146" s="1195"/>
      <c r="S146" s="1195"/>
      <c r="T146" s="1196"/>
      <c r="U146" s="10"/>
      <c r="V146" s="17"/>
      <c r="W146" s="17"/>
    </row>
    <row r="147" spans="1:23" s="18" customFormat="1" ht="50.25" hidden="1" customHeight="1">
      <c r="A147" s="1124"/>
      <c r="B147" s="1122"/>
      <c r="C147" s="212" t="s">
        <v>145</v>
      </c>
      <c r="D147" s="213" t="s">
        <v>429</v>
      </c>
      <c r="E147" s="1240" t="s">
        <v>272</v>
      </c>
      <c r="F147" s="1241"/>
      <c r="G147" s="1249" t="s">
        <v>216</v>
      </c>
      <c r="H147" s="1250"/>
      <c r="I147" s="1243"/>
      <c r="J147" s="1101"/>
      <c r="K147" s="1096"/>
      <c r="L147" s="1097"/>
      <c r="M147" s="1100"/>
      <c r="N147" s="1101"/>
      <c r="O147" s="1096"/>
      <c r="P147" s="1158"/>
      <c r="Q147" s="1642" t="s">
        <v>449</v>
      </c>
      <c r="R147" s="1643"/>
      <c r="S147" s="1908">
        <v>45857</v>
      </c>
      <c r="T147" s="1909"/>
      <c r="U147" s="10"/>
      <c r="V147" s="17"/>
      <c r="W147" s="17"/>
    </row>
    <row r="148" spans="1:23" s="18" customFormat="1" ht="44.5" hidden="1" customHeight="1">
      <c r="A148" s="1125"/>
      <c r="B148" s="256" t="s">
        <v>409</v>
      </c>
      <c r="C148" s="262" t="s">
        <v>25</v>
      </c>
      <c r="D148" s="55" t="s">
        <v>405</v>
      </c>
      <c r="E148" s="784">
        <v>45850</v>
      </c>
      <c r="F148" s="821"/>
      <c r="G148" s="674">
        <v>45850</v>
      </c>
      <c r="H148" s="675"/>
      <c r="I148" s="676">
        <v>45853</v>
      </c>
      <c r="J148" s="677"/>
      <c r="K148" s="678">
        <v>45853</v>
      </c>
      <c r="L148" s="679"/>
      <c r="M148" s="784">
        <v>45853</v>
      </c>
      <c r="N148" s="677"/>
      <c r="O148" s="678">
        <v>45854</v>
      </c>
      <c r="P148" s="675"/>
      <c r="Q148" s="1068">
        <v>45858</v>
      </c>
      <c r="R148" s="1069"/>
      <c r="S148" s="1070">
        <v>45858</v>
      </c>
      <c r="T148" s="1071"/>
      <c r="U148" s="10"/>
      <c r="V148" s="17"/>
      <c r="W148" s="17"/>
    </row>
    <row r="149" spans="1:23" s="18" customFormat="1" ht="44.5" hidden="1" customHeight="1">
      <c r="A149" s="1125"/>
      <c r="B149" s="256" t="s">
        <v>410</v>
      </c>
      <c r="C149" s="263" t="s">
        <v>145</v>
      </c>
      <c r="D149" s="264" t="s">
        <v>406</v>
      </c>
      <c r="E149" s="784">
        <v>45857</v>
      </c>
      <c r="F149" s="821"/>
      <c r="G149" s="674">
        <v>45857</v>
      </c>
      <c r="H149" s="675"/>
      <c r="I149" s="676">
        <v>45860</v>
      </c>
      <c r="J149" s="677"/>
      <c r="K149" s="678">
        <v>45860</v>
      </c>
      <c r="L149" s="679"/>
      <c r="M149" s="784">
        <v>45860</v>
      </c>
      <c r="N149" s="677"/>
      <c r="O149" s="678">
        <v>45861</v>
      </c>
      <c r="P149" s="675"/>
      <c r="Q149" s="1068">
        <v>45865</v>
      </c>
      <c r="R149" s="1069"/>
      <c r="S149" s="1070">
        <v>45865</v>
      </c>
      <c r="T149" s="1071"/>
      <c r="U149" s="10"/>
      <c r="V149" s="17"/>
      <c r="W149" s="17"/>
    </row>
    <row r="150" spans="1:23" s="18" customFormat="1" ht="44.5" hidden="1" customHeight="1">
      <c r="A150" s="1125"/>
      <c r="B150" s="275" t="s">
        <v>411</v>
      </c>
      <c r="C150" s="278" t="s">
        <v>474</v>
      </c>
      <c r="D150" s="276" t="s">
        <v>473</v>
      </c>
      <c r="E150" s="1152">
        <v>45864</v>
      </c>
      <c r="F150" s="1461"/>
      <c r="G150" s="1459">
        <v>45864</v>
      </c>
      <c r="H150" s="1460"/>
      <c r="I150" s="1393">
        <v>45867</v>
      </c>
      <c r="J150" s="1153"/>
      <c r="K150" s="1150">
        <v>45867</v>
      </c>
      <c r="L150" s="1151"/>
      <c r="M150" s="1152">
        <v>45867</v>
      </c>
      <c r="N150" s="1153"/>
      <c r="O150" s="1150">
        <v>45868</v>
      </c>
      <c r="P150" s="1460"/>
      <c r="Q150" s="1708">
        <v>45872</v>
      </c>
      <c r="R150" s="1709"/>
      <c r="S150" s="1715">
        <v>45872</v>
      </c>
      <c r="T150" s="1716"/>
      <c r="U150" s="10"/>
      <c r="V150" s="17"/>
      <c r="W150" s="17"/>
    </row>
    <row r="151" spans="1:23" s="18" customFormat="1" ht="51.45" hidden="1" customHeight="1" thickBot="1">
      <c r="A151" s="632" t="s">
        <v>413</v>
      </c>
      <c r="B151" s="1121" t="s">
        <v>412</v>
      </c>
      <c r="C151" s="297" t="s">
        <v>145</v>
      </c>
      <c r="D151" s="211" t="s">
        <v>481</v>
      </c>
      <c r="E151" s="1251">
        <v>45871</v>
      </c>
      <c r="F151" s="1252"/>
      <c r="G151" s="1394">
        <v>45871</v>
      </c>
      <c r="H151" s="1395"/>
      <c r="I151" s="1242">
        <v>45874</v>
      </c>
      <c r="J151" s="1099"/>
      <c r="K151" s="1094">
        <v>45874</v>
      </c>
      <c r="L151" s="1095"/>
      <c r="M151" s="1098">
        <v>45874</v>
      </c>
      <c r="N151" s="1099"/>
      <c r="O151" s="1094">
        <v>45875</v>
      </c>
      <c r="P151" s="1157"/>
      <c r="Q151" s="1194" t="s">
        <v>483</v>
      </c>
      <c r="R151" s="1195"/>
      <c r="S151" s="1195"/>
      <c r="T151" s="1196"/>
      <c r="U151" s="10"/>
      <c r="V151" s="17"/>
      <c r="W151" s="17"/>
    </row>
    <row r="152" spans="1:23" s="18" customFormat="1" ht="50.15" hidden="1" customHeight="1">
      <c r="A152" s="697"/>
      <c r="B152" s="1704"/>
      <c r="C152" s="116" t="s">
        <v>152</v>
      </c>
      <c r="D152" s="216" t="s">
        <v>482</v>
      </c>
      <c r="E152" s="1462" t="s">
        <v>272</v>
      </c>
      <c r="F152" s="1463"/>
      <c r="G152" s="1464" t="s">
        <v>216</v>
      </c>
      <c r="H152" s="1465"/>
      <c r="I152" s="1243"/>
      <c r="J152" s="1101"/>
      <c r="K152" s="1096"/>
      <c r="L152" s="1097"/>
      <c r="M152" s="1100"/>
      <c r="N152" s="1101"/>
      <c r="O152" s="1096"/>
      <c r="P152" s="1158"/>
      <c r="Q152" s="1377" t="s">
        <v>484</v>
      </c>
      <c r="R152" s="1378"/>
      <c r="S152" s="1490">
        <v>45879</v>
      </c>
      <c r="T152" s="1491"/>
      <c r="U152" s="10"/>
      <c r="V152" s="17"/>
      <c r="W152" s="17"/>
    </row>
    <row r="153" spans="1:23" s="18" customFormat="1" ht="44.5" hidden="1" customHeight="1">
      <c r="A153" s="633"/>
      <c r="B153" s="48" t="s">
        <v>459</v>
      </c>
      <c r="C153" s="260" t="s">
        <v>25</v>
      </c>
      <c r="D153" s="261" t="s">
        <v>453</v>
      </c>
      <c r="E153" s="1104">
        <v>45878</v>
      </c>
      <c r="F153" s="1213"/>
      <c r="G153" s="836">
        <v>45878</v>
      </c>
      <c r="H153" s="837"/>
      <c r="I153" s="1222">
        <v>45881</v>
      </c>
      <c r="J153" s="1105"/>
      <c r="K153" s="1132">
        <v>45881</v>
      </c>
      <c r="L153" s="1133"/>
      <c r="M153" s="1104">
        <v>45881</v>
      </c>
      <c r="N153" s="1105"/>
      <c r="O153" s="1132">
        <v>45882</v>
      </c>
      <c r="P153" s="837"/>
      <c r="Q153" s="1236">
        <v>45886</v>
      </c>
      <c r="R153" s="1237"/>
      <c r="S153" s="1102">
        <v>45886</v>
      </c>
      <c r="T153" s="1103"/>
      <c r="U153" s="10"/>
      <c r="V153" s="17"/>
      <c r="W153" s="17"/>
    </row>
    <row r="154" spans="1:23" s="18" customFormat="1" ht="44.5" hidden="1" customHeight="1">
      <c r="A154" s="633"/>
      <c r="B154" s="48" t="s">
        <v>460</v>
      </c>
      <c r="C154" s="116" t="s">
        <v>152</v>
      </c>
      <c r="D154" s="261" t="s">
        <v>454</v>
      </c>
      <c r="E154" s="784">
        <v>45885</v>
      </c>
      <c r="F154" s="821"/>
      <c r="G154" s="674">
        <v>45885</v>
      </c>
      <c r="H154" s="675"/>
      <c r="I154" s="676">
        <v>45888</v>
      </c>
      <c r="J154" s="677"/>
      <c r="K154" s="678">
        <v>45888</v>
      </c>
      <c r="L154" s="679"/>
      <c r="M154" s="784">
        <v>45888</v>
      </c>
      <c r="N154" s="677"/>
      <c r="O154" s="678">
        <v>45889</v>
      </c>
      <c r="P154" s="675"/>
      <c r="Q154" s="1068">
        <v>45893</v>
      </c>
      <c r="R154" s="1069"/>
      <c r="S154" s="1070">
        <v>45893</v>
      </c>
      <c r="T154" s="1071"/>
      <c r="U154" s="10"/>
      <c r="V154" s="17"/>
      <c r="W154" s="17"/>
    </row>
    <row r="155" spans="1:23" s="18" customFormat="1" ht="44.5" hidden="1" customHeight="1">
      <c r="A155" s="633"/>
      <c r="B155" s="48" t="s">
        <v>461</v>
      </c>
      <c r="C155" s="260" t="s">
        <v>25</v>
      </c>
      <c r="D155" s="261" t="s">
        <v>455</v>
      </c>
      <c r="E155" s="784">
        <v>45892</v>
      </c>
      <c r="F155" s="821"/>
      <c r="G155" s="674">
        <v>45892</v>
      </c>
      <c r="H155" s="675"/>
      <c r="I155" s="676">
        <v>45895</v>
      </c>
      <c r="J155" s="677"/>
      <c r="K155" s="678">
        <v>45895</v>
      </c>
      <c r="L155" s="679"/>
      <c r="M155" s="784">
        <v>45895</v>
      </c>
      <c r="N155" s="677"/>
      <c r="O155" s="678">
        <v>45896</v>
      </c>
      <c r="P155" s="675"/>
      <c r="Q155" s="1068">
        <v>45900</v>
      </c>
      <c r="R155" s="1069"/>
      <c r="S155" s="1070">
        <v>45900</v>
      </c>
      <c r="T155" s="1071"/>
      <c r="U155" s="10"/>
      <c r="V155" s="17"/>
      <c r="W155" s="17"/>
    </row>
    <row r="156" spans="1:23" s="18" customFormat="1" ht="44.5" hidden="1" customHeight="1">
      <c r="A156" s="634"/>
      <c r="B156" s="39" t="s">
        <v>462</v>
      </c>
      <c r="C156" s="263" t="s">
        <v>145</v>
      </c>
      <c r="D156" s="261" t="s">
        <v>456</v>
      </c>
      <c r="E156" s="784">
        <v>45899</v>
      </c>
      <c r="F156" s="821"/>
      <c r="G156" s="674">
        <v>45899</v>
      </c>
      <c r="H156" s="675"/>
      <c r="I156" s="676">
        <v>45902</v>
      </c>
      <c r="J156" s="677"/>
      <c r="K156" s="678">
        <v>45902</v>
      </c>
      <c r="L156" s="679"/>
      <c r="M156" s="784">
        <v>45902</v>
      </c>
      <c r="N156" s="677"/>
      <c r="O156" s="678">
        <v>45903</v>
      </c>
      <c r="P156" s="675"/>
      <c r="Q156" s="1068">
        <v>45907</v>
      </c>
      <c r="R156" s="1069"/>
      <c r="S156" s="1070">
        <v>45907</v>
      </c>
      <c r="T156" s="1071"/>
      <c r="U156" s="10"/>
      <c r="V156" s="17"/>
      <c r="W156" s="17"/>
    </row>
    <row r="157" spans="1:23" s="18" customFormat="1" ht="49.55" hidden="1" customHeight="1">
      <c r="A157" s="632" t="s">
        <v>458</v>
      </c>
      <c r="B157" s="42" t="s">
        <v>463</v>
      </c>
      <c r="C157" s="43" t="s">
        <v>25</v>
      </c>
      <c r="D157" s="261" t="s">
        <v>457</v>
      </c>
      <c r="E157" s="784">
        <v>45906</v>
      </c>
      <c r="F157" s="821"/>
      <c r="G157" s="674">
        <v>45906</v>
      </c>
      <c r="H157" s="675"/>
      <c r="I157" s="676">
        <v>45909</v>
      </c>
      <c r="J157" s="677"/>
      <c r="K157" s="678">
        <v>45909</v>
      </c>
      <c r="L157" s="679"/>
      <c r="M157" s="784">
        <v>45909</v>
      </c>
      <c r="N157" s="677"/>
      <c r="O157" s="678">
        <v>45910</v>
      </c>
      <c r="P157" s="675"/>
      <c r="Q157" s="1068">
        <v>45914</v>
      </c>
      <c r="R157" s="1069"/>
      <c r="S157" s="1070">
        <v>45914</v>
      </c>
      <c r="T157" s="1071"/>
      <c r="U157" s="10"/>
      <c r="V157" s="17"/>
      <c r="W157" s="17"/>
    </row>
    <row r="158" spans="1:23" s="18" customFormat="1" ht="43.2" hidden="1" customHeight="1">
      <c r="A158" s="633"/>
      <c r="B158" s="48" t="s">
        <v>512</v>
      </c>
      <c r="C158" s="116" t="s">
        <v>152</v>
      </c>
      <c r="D158" s="261" t="s">
        <v>508</v>
      </c>
      <c r="E158" s="784">
        <v>45913</v>
      </c>
      <c r="F158" s="821"/>
      <c r="G158" s="674">
        <v>45913</v>
      </c>
      <c r="H158" s="675"/>
      <c r="I158" s="676">
        <v>45916</v>
      </c>
      <c r="J158" s="677"/>
      <c r="K158" s="678">
        <v>45916</v>
      </c>
      <c r="L158" s="679"/>
      <c r="M158" s="784">
        <v>45916</v>
      </c>
      <c r="N158" s="677"/>
      <c r="O158" s="678">
        <v>45917</v>
      </c>
      <c r="P158" s="675"/>
      <c r="Q158" s="1068">
        <v>45921</v>
      </c>
      <c r="R158" s="1069"/>
      <c r="S158" s="1070">
        <v>45921</v>
      </c>
      <c r="T158" s="1071"/>
      <c r="U158" s="10"/>
      <c r="V158" s="17"/>
      <c r="W158" s="17"/>
    </row>
    <row r="159" spans="1:23" s="18" customFormat="1" ht="40.9" hidden="1" customHeight="1">
      <c r="A159" s="633"/>
      <c r="B159" s="48" t="s">
        <v>513</v>
      </c>
      <c r="C159" s="43" t="s">
        <v>25</v>
      </c>
      <c r="D159" s="261" t="s">
        <v>509</v>
      </c>
      <c r="E159" s="784">
        <v>45920</v>
      </c>
      <c r="F159" s="821"/>
      <c r="G159" s="674">
        <v>45920</v>
      </c>
      <c r="H159" s="675"/>
      <c r="I159" s="676">
        <v>45923</v>
      </c>
      <c r="J159" s="677"/>
      <c r="K159" s="678">
        <v>45923</v>
      </c>
      <c r="L159" s="679"/>
      <c r="M159" s="784">
        <v>45923</v>
      </c>
      <c r="N159" s="677"/>
      <c r="O159" s="678">
        <v>45924</v>
      </c>
      <c r="P159" s="675"/>
      <c r="Q159" s="1068">
        <v>45928</v>
      </c>
      <c r="R159" s="1069"/>
      <c r="S159" s="1070">
        <v>45928</v>
      </c>
      <c r="T159" s="1071"/>
      <c r="U159" s="10"/>
      <c r="V159" s="17"/>
      <c r="W159" s="17"/>
    </row>
    <row r="160" spans="1:23" s="18" customFormat="1" ht="42.65" hidden="1" customHeight="1" thickBot="1">
      <c r="A160" s="633"/>
      <c r="B160" s="1683" t="s">
        <v>567</v>
      </c>
      <c r="C160" s="363" t="s">
        <v>152</v>
      </c>
      <c r="D160" s="364" t="s">
        <v>568</v>
      </c>
      <c r="E160" s="1232">
        <v>45927</v>
      </c>
      <c r="F160" s="1233"/>
      <c r="G160" s="1234">
        <v>45927</v>
      </c>
      <c r="H160" s="1235"/>
      <c r="I160" s="1621">
        <v>45930</v>
      </c>
      <c r="J160" s="1622"/>
      <c r="K160" s="1625">
        <v>45930</v>
      </c>
      <c r="L160" s="1626"/>
      <c r="M160" s="1718">
        <v>45930</v>
      </c>
      <c r="N160" s="1622"/>
      <c r="O160" s="1625">
        <v>45931</v>
      </c>
      <c r="P160" s="1629"/>
      <c r="Q160" s="680" t="s">
        <v>571</v>
      </c>
      <c r="R160" s="681"/>
      <c r="S160" s="681"/>
      <c r="T160" s="682"/>
      <c r="U160" s="10"/>
      <c r="V160" s="17"/>
      <c r="W160" s="17"/>
    </row>
    <row r="161" spans="1:23" s="18" customFormat="1" ht="50.7" hidden="1" customHeight="1">
      <c r="A161" s="634"/>
      <c r="B161" s="1684"/>
      <c r="C161" s="365" t="s">
        <v>145</v>
      </c>
      <c r="D161" s="366" t="s">
        <v>569</v>
      </c>
      <c r="E161" s="1645" t="s">
        <v>272</v>
      </c>
      <c r="F161" s="1646"/>
      <c r="G161" s="1647" t="s">
        <v>216</v>
      </c>
      <c r="H161" s="1648"/>
      <c r="I161" s="1623"/>
      <c r="J161" s="1624"/>
      <c r="K161" s="1627"/>
      <c r="L161" s="1628"/>
      <c r="M161" s="1719"/>
      <c r="N161" s="1624"/>
      <c r="O161" s="1627"/>
      <c r="P161" s="1630"/>
      <c r="Q161" s="1649" t="s">
        <v>570</v>
      </c>
      <c r="R161" s="1650"/>
      <c r="S161" s="1685">
        <v>45942</v>
      </c>
      <c r="T161" s="1686"/>
      <c r="U161" s="10"/>
      <c r="V161" s="17"/>
      <c r="W161" s="17"/>
    </row>
    <row r="162" spans="1:23" s="18" customFormat="1" ht="46.65" hidden="1" customHeight="1">
      <c r="A162" s="853" t="s">
        <v>515</v>
      </c>
      <c r="B162" s="331" t="s">
        <v>519</v>
      </c>
      <c r="C162" s="320" t="s">
        <v>195</v>
      </c>
      <c r="D162" s="332" t="s">
        <v>511</v>
      </c>
      <c r="E162" s="1198">
        <v>45934</v>
      </c>
      <c r="F162" s="1199"/>
      <c r="G162" s="943">
        <v>45934</v>
      </c>
      <c r="H162" s="952"/>
      <c r="I162" s="1404">
        <v>45937</v>
      </c>
      <c r="J162" s="1199"/>
      <c r="K162" s="943">
        <v>45937</v>
      </c>
      <c r="L162" s="1532"/>
      <c r="M162" s="1198">
        <v>45937</v>
      </c>
      <c r="N162" s="1199"/>
      <c r="O162" s="943">
        <v>45938</v>
      </c>
      <c r="P162" s="952"/>
      <c r="Q162" s="1533">
        <v>45942</v>
      </c>
      <c r="R162" s="1534"/>
      <c r="S162" s="1437">
        <v>45942</v>
      </c>
      <c r="T162" s="1438"/>
      <c r="U162" s="10"/>
      <c r="V162" s="17"/>
      <c r="W162" s="17"/>
    </row>
    <row r="163" spans="1:23" s="18" customFormat="1" ht="46.65" hidden="1" customHeight="1">
      <c r="A163" s="854"/>
      <c r="B163" s="48" t="s">
        <v>545</v>
      </c>
      <c r="C163" s="312" t="s">
        <v>25</v>
      </c>
      <c r="D163" s="368" t="s">
        <v>542</v>
      </c>
      <c r="E163" s="784">
        <v>45941</v>
      </c>
      <c r="F163" s="821"/>
      <c r="G163" s="674">
        <v>45941</v>
      </c>
      <c r="H163" s="675"/>
      <c r="I163" s="676">
        <v>45944</v>
      </c>
      <c r="J163" s="677"/>
      <c r="K163" s="678">
        <v>45944</v>
      </c>
      <c r="L163" s="679"/>
      <c r="M163" s="784">
        <v>45944</v>
      </c>
      <c r="N163" s="677"/>
      <c r="O163" s="678">
        <v>45945</v>
      </c>
      <c r="P163" s="675"/>
      <c r="Q163" s="1068">
        <v>45949</v>
      </c>
      <c r="R163" s="1069"/>
      <c r="S163" s="1070">
        <v>45949</v>
      </c>
      <c r="T163" s="1071"/>
      <c r="U163" s="10"/>
      <c r="V163" s="17"/>
      <c r="W163" s="17"/>
    </row>
    <row r="164" spans="1:23" s="18" customFormat="1" ht="50.15" hidden="1" customHeight="1">
      <c r="A164" s="854"/>
      <c r="B164" s="48" t="s">
        <v>546</v>
      </c>
      <c r="C164" s="388" t="s">
        <v>145</v>
      </c>
      <c r="D164" s="261" t="s">
        <v>543</v>
      </c>
      <c r="E164" s="784">
        <v>45948</v>
      </c>
      <c r="F164" s="821"/>
      <c r="G164" s="674">
        <v>45948</v>
      </c>
      <c r="H164" s="675"/>
      <c r="I164" s="676">
        <v>45951</v>
      </c>
      <c r="J164" s="677"/>
      <c r="K164" s="678">
        <v>45951</v>
      </c>
      <c r="L164" s="679"/>
      <c r="M164" s="784">
        <v>45951</v>
      </c>
      <c r="N164" s="677"/>
      <c r="O164" s="678">
        <v>45952</v>
      </c>
      <c r="P164" s="675"/>
      <c r="Q164" s="1068">
        <v>45956</v>
      </c>
      <c r="R164" s="1069"/>
      <c r="S164" s="1070">
        <v>45956</v>
      </c>
      <c r="T164" s="1071"/>
      <c r="U164" s="10"/>
      <c r="V164" s="17"/>
      <c r="W164" s="17"/>
    </row>
    <row r="165" spans="1:23" s="18" customFormat="1" ht="46.65" hidden="1" customHeight="1">
      <c r="A165" s="854"/>
      <c r="B165" s="63" t="s">
        <v>547</v>
      </c>
      <c r="C165" s="312" t="s">
        <v>25</v>
      </c>
      <c r="D165" s="261" t="s">
        <v>544</v>
      </c>
      <c r="E165" s="784">
        <v>45955</v>
      </c>
      <c r="F165" s="821"/>
      <c r="G165" s="674">
        <v>45955</v>
      </c>
      <c r="H165" s="675"/>
      <c r="I165" s="676">
        <v>45958</v>
      </c>
      <c r="J165" s="677"/>
      <c r="K165" s="678">
        <v>45958</v>
      </c>
      <c r="L165" s="679"/>
      <c r="M165" s="784">
        <v>45958</v>
      </c>
      <c r="N165" s="677"/>
      <c r="O165" s="678">
        <v>45959</v>
      </c>
      <c r="P165" s="675"/>
      <c r="Q165" s="1915">
        <v>45962</v>
      </c>
      <c r="R165" s="1916"/>
      <c r="S165" s="1695">
        <v>45962</v>
      </c>
      <c r="T165" s="1696"/>
      <c r="U165" s="10"/>
      <c r="V165" s="17"/>
      <c r="W165" s="17"/>
    </row>
    <row r="166" spans="1:23" s="18" customFormat="1" ht="47.85" hidden="1" customHeight="1">
      <c r="A166" s="855"/>
      <c r="B166" s="39" t="s">
        <v>565</v>
      </c>
      <c r="C166" s="260" t="s">
        <v>25</v>
      </c>
      <c r="D166" s="261" t="s">
        <v>564</v>
      </c>
      <c r="E166" s="784">
        <v>45962</v>
      </c>
      <c r="F166" s="821"/>
      <c r="G166" s="674">
        <v>45962</v>
      </c>
      <c r="H166" s="675"/>
      <c r="I166" s="676">
        <v>45965</v>
      </c>
      <c r="J166" s="677"/>
      <c r="K166" s="678">
        <v>45965</v>
      </c>
      <c r="L166" s="679"/>
      <c r="M166" s="784">
        <v>45965</v>
      </c>
      <c r="N166" s="677"/>
      <c r="O166" s="678">
        <v>45966</v>
      </c>
      <c r="P166" s="675"/>
      <c r="Q166" s="1058">
        <v>45969</v>
      </c>
      <c r="R166" s="1059"/>
      <c r="S166" s="1687">
        <v>45969</v>
      </c>
      <c r="T166" s="1688"/>
      <c r="U166" s="10"/>
      <c r="V166" s="17"/>
      <c r="W166" s="17"/>
    </row>
    <row r="167" spans="1:23" s="18" customFormat="1" ht="46.1" hidden="1" customHeight="1">
      <c r="A167" s="820" t="s">
        <v>587</v>
      </c>
      <c r="B167" s="42" t="s">
        <v>583</v>
      </c>
      <c r="C167" s="312" t="s">
        <v>25</v>
      </c>
      <c r="D167" s="261" t="s">
        <v>590</v>
      </c>
      <c r="E167" s="784">
        <v>45969</v>
      </c>
      <c r="F167" s="821"/>
      <c r="G167" s="674">
        <v>45969</v>
      </c>
      <c r="H167" s="675"/>
      <c r="I167" s="676">
        <v>45972</v>
      </c>
      <c r="J167" s="677"/>
      <c r="K167" s="678">
        <v>45972</v>
      </c>
      <c r="L167" s="679"/>
      <c r="M167" s="784">
        <v>45972</v>
      </c>
      <c r="N167" s="677"/>
      <c r="O167" s="678">
        <v>45973</v>
      </c>
      <c r="P167" s="675"/>
      <c r="Q167" s="1068">
        <v>45977</v>
      </c>
      <c r="R167" s="1069"/>
      <c r="S167" s="1070">
        <v>45977</v>
      </c>
      <c r="T167" s="1071"/>
      <c r="U167" s="10"/>
      <c r="V167" s="17"/>
      <c r="W167" s="17"/>
    </row>
    <row r="168" spans="1:23" s="18" customFormat="1" ht="47.25" hidden="1" customHeight="1">
      <c r="A168" s="697"/>
      <c r="B168" s="48" t="s">
        <v>584</v>
      </c>
      <c r="C168" s="388" t="s">
        <v>145</v>
      </c>
      <c r="D168" s="261" t="s">
        <v>591</v>
      </c>
      <c r="E168" s="784">
        <v>45976</v>
      </c>
      <c r="F168" s="821"/>
      <c r="G168" s="674">
        <v>45976</v>
      </c>
      <c r="H168" s="675"/>
      <c r="I168" s="676">
        <v>45979</v>
      </c>
      <c r="J168" s="677"/>
      <c r="K168" s="678">
        <v>45979</v>
      </c>
      <c r="L168" s="679"/>
      <c r="M168" s="784">
        <v>45979</v>
      </c>
      <c r="N168" s="677"/>
      <c r="O168" s="678">
        <v>45980</v>
      </c>
      <c r="P168" s="675"/>
      <c r="Q168" s="1068">
        <v>45984</v>
      </c>
      <c r="R168" s="1069"/>
      <c r="S168" s="1070">
        <v>45984</v>
      </c>
      <c r="T168" s="1071"/>
      <c r="U168" s="10"/>
      <c r="V168" s="17"/>
      <c r="W168" s="17"/>
    </row>
    <row r="169" spans="1:23" s="18" customFormat="1" ht="39.75" hidden="1" customHeight="1">
      <c r="A169" s="697"/>
      <c r="B169" s="48" t="s">
        <v>585</v>
      </c>
      <c r="C169" s="312" t="s">
        <v>25</v>
      </c>
      <c r="D169" s="261" t="s">
        <v>592</v>
      </c>
      <c r="E169" s="784">
        <v>45983</v>
      </c>
      <c r="F169" s="821"/>
      <c r="G169" s="674">
        <v>45983</v>
      </c>
      <c r="H169" s="675"/>
      <c r="I169" s="676">
        <v>45986</v>
      </c>
      <c r="J169" s="677"/>
      <c r="K169" s="678">
        <v>45986</v>
      </c>
      <c r="L169" s="679"/>
      <c r="M169" s="784">
        <v>45986</v>
      </c>
      <c r="N169" s="677"/>
      <c r="O169" s="678">
        <v>45987</v>
      </c>
      <c r="P169" s="675"/>
      <c r="Q169" s="1068">
        <v>45991</v>
      </c>
      <c r="R169" s="1069"/>
      <c r="S169" s="1070">
        <v>45991</v>
      </c>
      <c r="T169" s="1071"/>
      <c r="U169" s="10"/>
      <c r="V169" s="17"/>
      <c r="W169" s="17"/>
    </row>
    <row r="170" spans="1:23" s="18" customFormat="1" ht="43.2" hidden="1" customHeight="1">
      <c r="A170" s="743"/>
      <c r="B170" s="39" t="s">
        <v>586</v>
      </c>
      <c r="C170" s="116" t="s">
        <v>152</v>
      </c>
      <c r="D170" s="261" t="s">
        <v>593</v>
      </c>
      <c r="E170" s="784">
        <v>45990</v>
      </c>
      <c r="F170" s="821"/>
      <c r="G170" s="674">
        <v>45990</v>
      </c>
      <c r="H170" s="675"/>
      <c r="I170" s="676">
        <v>45993</v>
      </c>
      <c r="J170" s="677"/>
      <c r="K170" s="678">
        <v>45993</v>
      </c>
      <c r="L170" s="679"/>
      <c r="M170" s="784">
        <v>45993</v>
      </c>
      <c r="N170" s="677"/>
      <c r="O170" s="678">
        <v>45994</v>
      </c>
      <c r="P170" s="675"/>
      <c r="Q170" s="1068">
        <v>45998</v>
      </c>
      <c r="R170" s="1069"/>
      <c r="S170" s="1070">
        <v>45998</v>
      </c>
      <c r="T170" s="1071"/>
      <c r="U170" s="10"/>
      <c r="V170" s="17"/>
      <c r="W170" s="17"/>
    </row>
    <row r="171" spans="1:23" s="18" customFormat="1" ht="52.6" hidden="1" customHeight="1">
      <c r="A171" s="820" t="s">
        <v>691</v>
      </c>
      <c r="B171" s="42" t="s">
        <v>687</v>
      </c>
      <c r="C171" s="312" t="s">
        <v>25</v>
      </c>
      <c r="D171" s="261" t="s">
        <v>692</v>
      </c>
      <c r="E171" s="784">
        <v>45997</v>
      </c>
      <c r="F171" s="821"/>
      <c r="G171" s="674">
        <v>45997</v>
      </c>
      <c r="H171" s="675"/>
      <c r="I171" s="676">
        <v>46000</v>
      </c>
      <c r="J171" s="677"/>
      <c r="K171" s="678">
        <v>46000</v>
      </c>
      <c r="L171" s="679"/>
      <c r="M171" s="784">
        <v>46000</v>
      </c>
      <c r="N171" s="677"/>
      <c r="O171" s="678">
        <v>46001</v>
      </c>
      <c r="P171" s="675"/>
      <c r="Q171" s="1068">
        <v>46005</v>
      </c>
      <c r="R171" s="1069"/>
      <c r="S171" s="1070">
        <v>46005</v>
      </c>
      <c r="T171" s="1071"/>
      <c r="U171" s="10"/>
      <c r="V171" s="17"/>
      <c r="W171" s="17"/>
    </row>
    <row r="172" spans="1:23" s="18" customFormat="1" ht="58.2" hidden="1" customHeight="1">
      <c r="A172" s="697"/>
      <c r="B172" s="48" t="s">
        <v>688</v>
      </c>
      <c r="C172" s="263" t="s">
        <v>145</v>
      </c>
      <c r="D172" s="261" t="s">
        <v>693</v>
      </c>
      <c r="E172" s="784">
        <v>46004</v>
      </c>
      <c r="F172" s="821"/>
      <c r="G172" s="674">
        <v>46004</v>
      </c>
      <c r="H172" s="675"/>
      <c r="I172" s="676">
        <v>46007</v>
      </c>
      <c r="J172" s="677"/>
      <c r="K172" s="678">
        <v>46007</v>
      </c>
      <c r="L172" s="679"/>
      <c r="M172" s="784">
        <v>46007</v>
      </c>
      <c r="N172" s="677"/>
      <c r="O172" s="678">
        <v>46008</v>
      </c>
      <c r="P172" s="675"/>
      <c r="Q172" s="1068">
        <v>46012</v>
      </c>
      <c r="R172" s="1069"/>
      <c r="S172" s="1070">
        <v>46012</v>
      </c>
      <c r="T172" s="1071"/>
      <c r="U172" s="10"/>
      <c r="V172" s="17"/>
      <c r="W172" s="17"/>
    </row>
    <row r="173" spans="1:23" s="18" customFormat="1" ht="45.1" hidden="1" customHeight="1">
      <c r="A173" s="697"/>
      <c r="B173" s="48" t="s">
        <v>689</v>
      </c>
      <c r="C173" s="312" t="s">
        <v>25</v>
      </c>
      <c r="D173" s="261" t="s">
        <v>694</v>
      </c>
      <c r="E173" s="784">
        <v>46011</v>
      </c>
      <c r="F173" s="821"/>
      <c r="G173" s="674">
        <v>46011</v>
      </c>
      <c r="H173" s="675"/>
      <c r="I173" s="676">
        <v>46014</v>
      </c>
      <c r="J173" s="677"/>
      <c r="K173" s="678">
        <v>46014</v>
      </c>
      <c r="L173" s="679"/>
      <c r="M173" s="784">
        <v>46014</v>
      </c>
      <c r="N173" s="677"/>
      <c r="O173" s="678">
        <v>46015</v>
      </c>
      <c r="P173" s="675"/>
      <c r="Q173" s="1068">
        <v>46019</v>
      </c>
      <c r="R173" s="1069"/>
      <c r="S173" s="1070">
        <v>46019</v>
      </c>
      <c r="T173" s="1071"/>
      <c r="U173" s="10"/>
      <c r="V173" s="17"/>
      <c r="W173" s="17"/>
    </row>
    <row r="174" spans="1:23" s="18" customFormat="1" ht="41.5" hidden="1" customHeight="1">
      <c r="A174" s="743"/>
      <c r="B174" s="39" t="s">
        <v>690</v>
      </c>
      <c r="C174" s="116" t="s">
        <v>152</v>
      </c>
      <c r="D174" s="261" t="s">
        <v>695</v>
      </c>
      <c r="E174" s="784">
        <v>46018</v>
      </c>
      <c r="F174" s="821"/>
      <c r="G174" s="674">
        <v>46018</v>
      </c>
      <c r="H174" s="675"/>
      <c r="I174" s="676">
        <v>46021</v>
      </c>
      <c r="J174" s="677"/>
      <c r="K174" s="678">
        <v>46021</v>
      </c>
      <c r="L174" s="679"/>
      <c r="M174" s="784">
        <v>46021</v>
      </c>
      <c r="N174" s="677"/>
      <c r="O174" s="678">
        <v>46022</v>
      </c>
      <c r="P174" s="675"/>
      <c r="Q174" s="1068">
        <v>46026</v>
      </c>
      <c r="R174" s="1069"/>
      <c r="S174" s="1070">
        <v>46026</v>
      </c>
      <c r="T174" s="1071"/>
      <c r="U174" s="10"/>
      <c r="V174" s="17"/>
      <c r="W174" s="17"/>
    </row>
    <row r="175" spans="1:23" s="18" customFormat="1" ht="50.15" hidden="1" customHeight="1">
      <c r="A175" s="632" t="s">
        <v>147</v>
      </c>
      <c r="B175" s="42" t="s">
        <v>698</v>
      </c>
      <c r="C175" s="312" t="s">
        <v>25</v>
      </c>
      <c r="D175" s="440" t="s">
        <v>696</v>
      </c>
      <c r="E175" s="784">
        <v>46025</v>
      </c>
      <c r="F175" s="821"/>
      <c r="G175" s="674">
        <v>46025</v>
      </c>
      <c r="H175" s="675"/>
      <c r="I175" s="676">
        <v>46028</v>
      </c>
      <c r="J175" s="677"/>
      <c r="K175" s="678">
        <v>46028</v>
      </c>
      <c r="L175" s="679"/>
      <c r="M175" s="784">
        <v>46028</v>
      </c>
      <c r="N175" s="677"/>
      <c r="O175" s="678">
        <v>46029</v>
      </c>
      <c r="P175" s="675"/>
      <c r="Q175" s="1644">
        <v>46032</v>
      </c>
      <c r="R175" s="1479"/>
      <c r="S175" s="1631">
        <v>46032</v>
      </c>
      <c r="T175" s="1632"/>
      <c r="U175" s="10"/>
      <c r="V175" s="17"/>
      <c r="W175" s="17"/>
    </row>
    <row r="176" spans="1:23" s="18" customFormat="1" ht="50.15" hidden="1" customHeight="1">
      <c r="A176" s="697"/>
      <c r="B176" s="48" t="s">
        <v>148</v>
      </c>
      <c r="C176" s="260" t="s">
        <v>25</v>
      </c>
      <c r="D176" s="117" t="s">
        <v>697</v>
      </c>
      <c r="E176" s="784">
        <v>46032</v>
      </c>
      <c r="F176" s="821"/>
      <c r="G176" s="674">
        <v>46032</v>
      </c>
      <c r="H176" s="675"/>
      <c r="I176" s="676">
        <v>46035</v>
      </c>
      <c r="J176" s="677"/>
      <c r="K176" s="678">
        <v>46035</v>
      </c>
      <c r="L176" s="679"/>
      <c r="M176" s="784">
        <v>46035</v>
      </c>
      <c r="N176" s="677"/>
      <c r="O176" s="678">
        <v>46036</v>
      </c>
      <c r="P176" s="675"/>
      <c r="Q176" s="1068">
        <v>46040</v>
      </c>
      <c r="R176" s="1069"/>
      <c r="S176" s="1070">
        <v>46040</v>
      </c>
      <c r="T176" s="1071"/>
      <c r="U176" s="10"/>
      <c r="V176" s="17"/>
      <c r="W176" s="17"/>
    </row>
    <row r="177" spans="1:23" s="18" customFormat="1" ht="70.45" hidden="1" customHeight="1">
      <c r="A177" s="633"/>
      <c r="B177" s="48" t="s">
        <v>158</v>
      </c>
      <c r="C177" s="312" t="s">
        <v>25</v>
      </c>
      <c r="D177" s="166" t="s">
        <v>745</v>
      </c>
      <c r="E177" s="784">
        <v>46039</v>
      </c>
      <c r="F177" s="821"/>
      <c r="G177" s="674">
        <v>46039</v>
      </c>
      <c r="H177" s="675"/>
      <c r="I177" s="676">
        <v>46042</v>
      </c>
      <c r="J177" s="677"/>
      <c r="K177" s="678">
        <v>46042</v>
      </c>
      <c r="L177" s="679"/>
      <c r="M177" s="784">
        <v>46042</v>
      </c>
      <c r="N177" s="677"/>
      <c r="O177" s="678">
        <v>46043</v>
      </c>
      <c r="P177" s="675"/>
      <c r="Q177" s="1068">
        <v>46047</v>
      </c>
      <c r="R177" s="1069"/>
      <c r="S177" s="1070">
        <v>46047</v>
      </c>
      <c r="T177" s="1071"/>
      <c r="U177" s="10"/>
      <c r="V177" s="17"/>
      <c r="W177" s="17"/>
    </row>
    <row r="178" spans="1:23" s="18" customFormat="1" ht="58.2" hidden="1" customHeight="1">
      <c r="A178" s="633"/>
      <c r="B178" s="48" t="s">
        <v>162</v>
      </c>
      <c r="C178" s="116" t="s">
        <v>152</v>
      </c>
      <c r="D178" s="99" t="s">
        <v>746</v>
      </c>
      <c r="E178" s="784">
        <v>46046</v>
      </c>
      <c r="F178" s="821"/>
      <c r="G178" s="674">
        <v>46046</v>
      </c>
      <c r="H178" s="675"/>
      <c r="I178" s="676">
        <v>46049</v>
      </c>
      <c r="J178" s="677"/>
      <c r="K178" s="678">
        <v>46049</v>
      </c>
      <c r="L178" s="679"/>
      <c r="M178" s="784">
        <v>46049</v>
      </c>
      <c r="N178" s="677"/>
      <c r="O178" s="678">
        <v>46050</v>
      </c>
      <c r="P178" s="675"/>
      <c r="Q178" s="1068">
        <v>46054</v>
      </c>
      <c r="R178" s="1069"/>
      <c r="S178" s="1070">
        <v>46054</v>
      </c>
      <c r="T178" s="1071"/>
      <c r="U178" s="10"/>
      <c r="V178" s="17"/>
      <c r="W178" s="17"/>
    </row>
    <row r="179" spans="1:23" s="18" customFormat="1" ht="69.7" hidden="1" customHeight="1">
      <c r="A179" s="633"/>
      <c r="B179" s="63" t="s">
        <v>164</v>
      </c>
      <c r="C179" s="312" t="s">
        <v>25</v>
      </c>
      <c r="D179" s="99" t="s">
        <v>747</v>
      </c>
      <c r="E179" s="784">
        <v>46053</v>
      </c>
      <c r="F179" s="821"/>
      <c r="G179" s="674">
        <v>46053</v>
      </c>
      <c r="H179" s="675"/>
      <c r="I179" s="676">
        <v>46056</v>
      </c>
      <c r="J179" s="677"/>
      <c r="K179" s="678">
        <v>46056</v>
      </c>
      <c r="L179" s="679"/>
      <c r="M179" s="784">
        <v>46056</v>
      </c>
      <c r="N179" s="677"/>
      <c r="O179" s="678">
        <v>46057</v>
      </c>
      <c r="P179" s="675"/>
      <c r="Q179" s="1068">
        <v>46061</v>
      </c>
      <c r="R179" s="1069"/>
      <c r="S179" s="1070">
        <v>46061</v>
      </c>
      <c r="T179" s="1071"/>
      <c r="U179" s="10"/>
      <c r="V179" s="17"/>
      <c r="W179" s="17"/>
    </row>
    <row r="180" spans="1:23" s="18" customFormat="1" ht="70.849999999999994" hidden="1" customHeight="1" thickBot="1">
      <c r="A180" s="632" t="s">
        <v>193</v>
      </c>
      <c r="B180" s="1509" t="s">
        <v>185</v>
      </c>
      <c r="C180" s="303" t="s">
        <v>152</v>
      </c>
      <c r="D180" s="304" t="s">
        <v>818</v>
      </c>
      <c r="E180" s="1080">
        <v>46060</v>
      </c>
      <c r="F180" s="1081"/>
      <c r="G180" s="1082">
        <v>46060</v>
      </c>
      <c r="H180" s="1083"/>
      <c r="I180" s="1136">
        <v>46063</v>
      </c>
      <c r="J180" s="1137"/>
      <c r="K180" s="1140">
        <v>46063</v>
      </c>
      <c r="L180" s="1141"/>
      <c r="M180" s="1164">
        <v>46063</v>
      </c>
      <c r="N180" s="1137"/>
      <c r="O180" s="1140">
        <v>46064</v>
      </c>
      <c r="P180" s="1192"/>
      <c r="Q180" s="1194" t="s">
        <v>820</v>
      </c>
      <c r="R180" s="1195"/>
      <c r="S180" s="1195"/>
      <c r="T180" s="1196"/>
      <c r="U180" s="10"/>
      <c r="V180" s="17"/>
      <c r="W180" s="17"/>
    </row>
    <row r="181" spans="1:23" s="18" customFormat="1" ht="77.900000000000006" hidden="1" customHeight="1">
      <c r="A181" s="697"/>
      <c r="B181" s="769"/>
      <c r="C181" s="404" t="s">
        <v>145</v>
      </c>
      <c r="D181" s="306" t="s">
        <v>819</v>
      </c>
      <c r="E181" s="1115" t="s">
        <v>272</v>
      </c>
      <c r="F181" s="1116"/>
      <c r="G181" s="1117" t="s">
        <v>216</v>
      </c>
      <c r="H181" s="1118"/>
      <c r="I181" s="1138"/>
      <c r="J181" s="1139"/>
      <c r="K181" s="1142"/>
      <c r="L181" s="1143"/>
      <c r="M181" s="1165"/>
      <c r="N181" s="1139"/>
      <c r="O181" s="1142"/>
      <c r="P181" s="1193"/>
      <c r="Q181" s="1429" t="s">
        <v>821</v>
      </c>
      <c r="R181" s="1430"/>
      <c r="S181" s="1441">
        <v>46068</v>
      </c>
      <c r="T181" s="1442"/>
      <c r="U181" s="10"/>
      <c r="V181" s="17"/>
      <c r="W181" s="17"/>
    </row>
    <row r="182" spans="1:23" s="18" customFormat="1" ht="75.45" hidden="1" customHeight="1">
      <c r="A182" s="633"/>
      <c r="B182" s="48" t="s">
        <v>186</v>
      </c>
      <c r="C182" s="312" t="s">
        <v>25</v>
      </c>
      <c r="D182" s="99" t="s">
        <v>791</v>
      </c>
      <c r="E182" s="784">
        <v>46067</v>
      </c>
      <c r="F182" s="821"/>
      <c r="G182" s="674">
        <v>46067</v>
      </c>
      <c r="H182" s="675"/>
      <c r="I182" s="676">
        <v>46070</v>
      </c>
      <c r="J182" s="677"/>
      <c r="K182" s="678">
        <v>46070</v>
      </c>
      <c r="L182" s="679"/>
      <c r="M182" s="784">
        <v>46070</v>
      </c>
      <c r="N182" s="677"/>
      <c r="O182" s="678">
        <v>46071</v>
      </c>
      <c r="P182" s="675"/>
      <c r="Q182" s="1644">
        <v>46075</v>
      </c>
      <c r="R182" s="1479"/>
      <c r="S182" s="1631" t="s">
        <v>219</v>
      </c>
      <c r="T182" s="1632"/>
      <c r="U182" s="10"/>
      <c r="V182" s="17"/>
      <c r="W182" s="17"/>
    </row>
    <row r="183" spans="1:23" s="18" customFormat="1" ht="78.349999999999994" hidden="1" customHeight="1">
      <c r="A183" s="633"/>
      <c r="B183" s="48" t="s">
        <v>187</v>
      </c>
      <c r="C183" s="138" t="s">
        <v>195</v>
      </c>
      <c r="D183" s="452" t="s">
        <v>792</v>
      </c>
      <c r="E183" s="629">
        <v>46074</v>
      </c>
      <c r="F183" s="604"/>
      <c r="G183" s="601">
        <v>46074</v>
      </c>
      <c r="H183" s="602"/>
      <c r="I183" s="603">
        <v>46077</v>
      </c>
      <c r="J183" s="604"/>
      <c r="K183" s="601">
        <v>46077</v>
      </c>
      <c r="L183" s="605"/>
      <c r="M183" s="629">
        <v>46077</v>
      </c>
      <c r="N183" s="604"/>
      <c r="O183" s="601">
        <v>46078</v>
      </c>
      <c r="P183" s="602"/>
      <c r="Q183" s="787">
        <v>46082</v>
      </c>
      <c r="R183" s="788"/>
      <c r="S183" s="610">
        <v>46082</v>
      </c>
      <c r="T183" s="611"/>
      <c r="U183" s="10"/>
      <c r="V183" s="17"/>
      <c r="W183" s="17"/>
    </row>
    <row r="184" spans="1:23" s="18" customFormat="1" ht="69.7" hidden="1" customHeight="1">
      <c r="A184" s="634"/>
      <c r="B184" s="63" t="s">
        <v>188</v>
      </c>
      <c r="C184" s="138" t="s">
        <v>195</v>
      </c>
      <c r="D184" s="452" t="s">
        <v>793</v>
      </c>
      <c r="E184" s="629">
        <v>46081</v>
      </c>
      <c r="F184" s="604"/>
      <c r="G184" s="601">
        <v>46081</v>
      </c>
      <c r="H184" s="602"/>
      <c r="I184" s="603">
        <v>46084</v>
      </c>
      <c r="J184" s="604"/>
      <c r="K184" s="601">
        <v>46084</v>
      </c>
      <c r="L184" s="605"/>
      <c r="M184" s="629">
        <v>46084</v>
      </c>
      <c r="N184" s="604"/>
      <c r="O184" s="601">
        <v>46085</v>
      </c>
      <c r="P184" s="602"/>
      <c r="Q184" s="787">
        <v>46089</v>
      </c>
      <c r="R184" s="788"/>
      <c r="S184" s="610">
        <v>46089</v>
      </c>
      <c r="T184" s="611"/>
      <c r="U184" s="10"/>
      <c r="V184" s="17"/>
      <c r="W184" s="17"/>
    </row>
    <row r="185" spans="1:23" s="18" customFormat="1" ht="47.25" hidden="1" customHeight="1">
      <c r="A185" s="632" t="s">
        <v>230</v>
      </c>
      <c r="B185" s="42" t="s">
        <v>233</v>
      </c>
      <c r="C185" s="43" t="s">
        <v>25</v>
      </c>
      <c r="D185" s="99" t="s">
        <v>794</v>
      </c>
      <c r="E185" s="784">
        <v>46088</v>
      </c>
      <c r="F185" s="821"/>
      <c r="G185" s="674">
        <v>46088</v>
      </c>
      <c r="H185" s="675"/>
      <c r="I185" s="676">
        <v>46091</v>
      </c>
      <c r="J185" s="677"/>
      <c r="K185" s="678">
        <v>46091</v>
      </c>
      <c r="L185" s="679"/>
      <c r="M185" s="784">
        <v>46091</v>
      </c>
      <c r="N185" s="677"/>
      <c r="O185" s="678">
        <v>46092</v>
      </c>
      <c r="P185" s="675"/>
      <c r="Q185" s="1068">
        <v>46096</v>
      </c>
      <c r="R185" s="1069"/>
      <c r="S185" s="1070">
        <v>46096</v>
      </c>
      <c r="T185" s="1071"/>
      <c r="U185" s="10"/>
      <c r="V185" s="17"/>
      <c r="W185" s="17"/>
    </row>
    <row r="186" spans="1:23" s="18" customFormat="1" ht="43.95" hidden="1" customHeight="1">
      <c r="A186" s="633"/>
      <c r="B186" s="48" t="s">
        <v>234</v>
      </c>
      <c r="C186" s="116" t="s">
        <v>152</v>
      </c>
      <c r="D186" s="99" t="s">
        <v>834</v>
      </c>
      <c r="E186" s="784">
        <v>46095</v>
      </c>
      <c r="F186" s="821"/>
      <c r="G186" s="674">
        <v>46095</v>
      </c>
      <c r="H186" s="675"/>
      <c r="I186" s="676">
        <v>46098</v>
      </c>
      <c r="J186" s="677"/>
      <c r="K186" s="678">
        <v>46098</v>
      </c>
      <c r="L186" s="679"/>
      <c r="M186" s="784">
        <v>46098</v>
      </c>
      <c r="N186" s="677"/>
      <c r="O186" s="678">
        <v>46099</v>
      </c>
      <c r="P186" s="675"/>
      <c r="Q186" s="1068">
        <v>46103</v>
      </c>
      <c r="R186" s="1069"/>
      <c r="S186" s="1070">
        <v>46103</v>
      </c>
      <c r="T186" s="1071"/>
      <c r="U186" s="10"/>
      <c r="V186" s="17"/>
      <c r="W186" s="17"/>
    </row>
    <row r="187" spans="1:23" s="18" customFormat="1" ht="26.5" hidden="1" customHeight="1">
      <c r="A187" s="633"/>
      <c r="B187" s="48" t="s">
        <v>235</v>
      </c>
      <c r="C187" s="260" t="s">
        <v>25</v>
      </c>
      <c r="D187" s="99" t="s">
        <v>835</v>
      </c>
      <c r="E187" s="784">
        <v>46102</v>
      </c>
      <c r="F187" s="821"/>
      <c r="G187" s="674">
        <v>46102</v>
      </c>
      <c r="H187" s="675"/>
      <c r="I187" s="676">
        <v>46105</v>
      </c>
      <c r="J187" s="677"/>
      <c r="K187" s="678">
        <v>46105</v>
      </c>
      <c r="L187" s="679"/>
      <c r="M187" s="784">
        <v>46105</v>
      </c>
      <c r="N187" s="677"/>
      <c r="O187" s="678">
        <v>46106</v>
      </c>
      <c r="P187" s="675"/>
      <c r="Q187" s="1068">
        <v>46110</v>
      </c>
      <c r="R187" s="1069"/>
      <c r="S187" s="1070">
        <v>46110</v>
      </c>
      <c r="T187" s="1071"/>
      <c r="U187" s="10"/>
      <c r="V187" s="17"/>
      <c r="W187" s="17"/>
    </row>
    <row r="188" spans="1:23" s="18" customFormat="1" ht="55.3" hidden="1" customHeight="1" thickBot="1">
      <c r="A188" s="633"/>
      <c r="B188" s="768" t="s">
        <v>236</v>
      </c>
      <c r="C188" s="303" t="s">
        <v>152</v>
      </c>
      <c r="D188" s="304" t="s">
        <v>866</v>
      </c>
      <c r="E188" s="1080">
        <v>46109</v>
      </c>
      <c r="F188" s="1081"/>
      <c r="G188" s="1082">
        <v>46109</v>
      </c>
      <c r="H188" s="1083"/>
      <c r="I188" s="1136">
        <v>46112</v>
      </c>
      <c r="J188" s="1137"/>
      <c r="K188" s="1140">
        <v>46112</v>
      </c>
      <c r="L188" s="1141"/>
      <c r="M188" s="1164">
        <v>46112</v>
      </c>
      <c r="N188" s="1137"/>
      <c r="O188" s="1140">
        <v>46113</v>
      </c>
      <c r="P188" s="1192"/>
      <c r="Q188" s="1194" t="s">
        <v>897</v>
      </c>
      <c r="R188" s="1195"/>
      <c r="S188" s="1195"/>
      <c r="T188" s="1196"/>
      <c r="U188" s="10"/>
      <c r="V188" s="17"/>
      <c r="W188" s="17"/>
    </row>
    <row r="189" spans="1:23" s="18" customFormat="1" ht="82.95" hidden="1" customHeight="1">
      <c r="A189" s="634"/>
      <c r="B189" s="1656"/>
      <c r="C189" s="404" t="s">
        <v>145</v>
      </c>
      <c r="D189" s="306" t="s">
        <v>867</v>
      </c>
      <c r="E189" s="1115" t="s">
        <v>272</v>
      </c>
      <c r="F189" s="1116"/>
      <c r="G189" s="1117" t="s">
        <v>216</v>
      </c>
      <c r="H189" s="1118"/>
      <c r="I189" s="1138"/>
      <c r="J189" s="1139"/>
      <c r="K189" s="1142"/>
      <c r="L189" s="1143"/>
      <c r="M189" s="1165"/>
      <c r="N189" s="1139"/>
      <c r="O189" s="1142"/>
      <c r="P189" s="1193"/>
      <c r="Q189" s="1429" t="s">
        <v>898</v>
      </c>
      <c r="R189" s="1430"/>
      <c r="S189" s="1441">
        <v>46117</v>
      </c>
      <c r="T189" s="1442"/>
      <c r="U189" s="10"/>
      <c r="V189" s="17"/>
      <c r="W189" s="17"/>
    </row>
    <row r="190" spans="1:23" s="18" customFormat="1" ht="52.6" hidden="1" customHeight="1" thickBot="1">
      <c r="A190" s="632" t="s">
        <v>259</v>
      </c>
      <c r="B190" s="42" t="s">
        <v>280</v>
      </c>
      <c r="C190" s="501" t="s">
        <v>25</v>
      </c>
      <c r="D190" s="440" t="s">
        <v>870</v>
      </c>
      <c r="E190" s="1060">
        <v>46116</v>
      </c>
      <c r="F190" s="1061"/>
      <c r="G190" s="1062">
        <v>46116</v>
      </c>
      <c r="H190" s="1063"/>
      <c r="I190" s="1064">
        <v>46119</v>
      </c>
      <c r="J190" s="1065"/>
      <c r="K190" s="1066">
        <v>46119</v>
      </c>
      <c r="L190" s="1067"/>
      <c r="M190" s="1060">
        <v>46119</v>
      </c>
      <c r="N190" s="1065"/>
      <c r="O190" s="1066">
        <v>46120</v>
      </c>
      <c r="P190" s="1063"/>
      <c r="Q190" s="1262">
        <v>46124</v>
      </c>
      <c r="R190" s="1263"/>
      <c r="S190" s="1910">
        <v>46124</v>
      </c>
      <c r="T190" s="1911"/>
      <c r="U190" s="10"/>
      <c r="V190" s="17"/>
      <c r="W190" s="17"/>
    </row>
    <row r="191" spans="1:23" s="18" customFormat="1" ht="40.9" hidden="1" customHeight="1" thickTop="1" thickBot="1">
      <c r="A191" s="633"/>
      <c r="B191" s="768" t="s">
        <v>258</v>
      </c>
      <c r="C191" s="512" t="s">
        <v>145</v>
      </c>
      <c r="D191" s="508" t="s">
        <v>883</v>
      </c>
      <c r="E191" s="818">
        <v>46123</v>
      </c>
      <c r="F191" s="819"/>
      <c r="G191" s="758">
        <v>46123</v>
      </c>
      <c r="H191" s="759"/>
      <c r="I191" s="770">
        <v>46126</v>
      </c>
      <c r="J191" s="771"/>
      <c r="K191" s="774">
        <v>46126</v>
      </c>
      <c r="L191" s="775"/>
      <c r="M191" s="778">
        <v>46126</v>
      </c>
      <c r="N191" s="771"/>
      <c r="O191" s="774">
        <v>46127</v>
      </c>
      <c r="P191" s="1085"/>
      <c r="Q191" s="1020" t="s">
        <v>904</v>
      </c>
      <c r="R191" s="1021"/>
      <c r="S191" s="1021"/>
      <c r="T191" s="1022"/>
      <c r="U191" s="10"/>
      <c r="V191" s="17"/>
      <c r="W191" s="17"/>
    </row>
    <row r="192" spans="1:23" s="18" customFormat="1" ht="41.5" hidden="1" customHeight="1" thickBot="1">
      <c r="A192" s="633"/>
      <c r="B192" s="769"/>
      <c r="C192" s="513" t="s">
        <v>152</v>
      </c>
      <c r="D192" s="510" t="s">
        <v>884</v>
      </c>
      <c r="E192" s="780" t="s">
        <v>272</v>
      </c>
      <c r="F192" s="781"/>
      <c r="G192" s="782" t="s">
        <v>216</v>
      </c>
      <c r="H192" s="783"/>
      <c r="I192" s="772"/>
      <c r="J192" s="773"/>
      <c r="K192" s="776"/>
      <c r="L192" s="777"/>
      <c r="M192" s="779"/>
      <c r="N192" s="773"/>
      <c r="O192" s="776"/>
      <c r="P192" s="1086"/>
      <c r="Q192" s="1205" t="s">
        <v>905</v>
      </c>
      <c r="R192" s="1206"/>
      <c r="S192" s="1203">
        <v>46137</v>
      </c>
      <c r="T192" s="1204"/>
      <c r="U192" s="10"/>
      <c r="V192" s="17"/>
      <c r="W192" s="17"/>
    </row>
    <row r="193" spans="1:23" s="18" customFormat="1" ht="52.6" hidden="1" customHeight="1" thickBot="1">
      <c r="A193" s="633"/>
      <c r="B193" s="48" t="s">
        <v>320</v>
      </c>
      <c r="C193" s="501" t="s">
        <v>25</v>
      </c>
      <c r="D193" s="519" t="s">
        <v>887</v>
      </c>
      <c r="E193" s="1089">
        <v>46130</v>
      </c>
      <c r="F193" s="1197"/>
      <c r="G193" s="1093">
        <v>46130</v>
      </c>
      <c r="H193" s="1092"/>
      <c r="I193" s="1202">
        <v>46133</v>
      </c>
      <c r="J193" s="1090"/>
      <c r="K193" s="1091">
        <v>46133</v>
      </c>
      <c r="L193" s="1712"/>
      <c r="M193" s="1089">
        <v>46133</v>
      </c>
      <c r="N193" s="1090"/>
      <c r="O193" s="1091">
        <v>46134</v>
      </c>
      <c r="P193" s="1092"/>
      <c r="Q193" s="1200">
        <v>46138</v>
      </c>
      <c r="R193" s="1201"/>
      <c r="S193" s="1675">
        <v>46138</v>
      </c>
      <c r="T193" s="1676"/>
      <c r="U193" s="10"/>
      <c r="V193" s="17"/>
      <c r="W193" s="17"/>
    </row>
    <row r="194" spans="1:23" s="18" customFormat="1" ht="68.7" hidden="1" customHeight="1" thickTop="1" thickBot="1">
      <c r="A194" s="633"/>
      <c r="B194" s="768" t="s">
        <v>876</v>
      </c>
      <c r="C194" s="536" t="s">
        <v>152</v>
      </c>
      <c r="D194" s="508" t="s">
        <v>919</v>
      </c>
      <c r="E194" s="818">
        <v>46137</v>
      </c>
      <c r="F194" s="819"/>
      <c r="G194" s="758">
        <v>46137</v>
      </c>
      <c r="H194" s="759"/>
      <c r="I194" s="770">
        <v>46140</v>
      </c>
      <c r="J194" s="771"/>
      <c r="K194" s="774">
        <v>46140</v>
      </c>
      <c r="L194" s="775"/>
      <c r="M194" s="778">
        <v>46140</v>
      </c>
      <c r="N194" s="771"/>
      <c r="O194" s="774">
        <v>46141</v>
      </c>
      <c r="P194" s="1085"/>
      <c r="Q194" s="1020" t="s">
        <v>921</v>
      </c>
      <c r="R194" s="1021"/>
      <c r="S194" s="1021"/>
      <c r="T194" s="1022"/>
      <c r="U194" s="10"/>
      <c r="V194" s="17"/>
      <c r="W194" s="17"/>
    </row>
    <row r="195" spans="1:23" s="18" customFormat="1" ht="65.099999999999994" hidden="1" customHeight="1" thickBot="1">
      <c r="A195" s="634"/>
      <c r="B195" s="1656"/>
      <c r="C195" s="537" t="s">
        <v>145</v>
      </c>
      <c r="D195" s="510" t="s">
        <v>920</v>
      </c>
      <c r="E195" s="780" t="s">
        <v>272</v>
      </c>
      <c r="F195" s="781"/>
      <c r="G195" s="782" t="s">
        <v>216</v>
      </c>
      <c r="H195" s="783"/>
      <c r="I195" s="772"/>
      <c r="J195" s="773"/>
      <c r="K195" s="776"/>
      <c r="L195" s="777"/>
      <c r="M195" s="779"/>
      <c r="N195" s="773"/>
      <c r="O195" s="776"/>
      <c r="P195" s="1086"/>
      <c r="Q195" s="1205" t="s">
        <v>922</v>
      </c>
      <c r="R195" s="1206"/>
      <c r="S195" s="1207">
        <v>46151</v>
      </c>
      <c r="T195" s="1208"/>
      <c r="U195" s="10"/>
      <c r="V195" s="17"/>
      <c r="W195" s="17"/>
    </row>
    <row r="196" spans="1:23" s="18" customFormat="1" ht="45.1" hidden="1" customHeight="1" thickBot="1">
      <c r="A196" s="632" t="s">
        <v>298</v>
      </c>
      <c r="B196" s="42" t="s">
        <v>877</v>
      </c>
      <c r="C196" s="546" t="s">
        <v>195</v>
      </c>
      <c r="D196" s="547" t="s">
        <v>878</v>
      </c>
      <c r="E196" s="1072">
        <v>46144</v>
      </c>
      <c r="F196" s="1073"/>
      <c r="G196" s="1074">
        <v>46144</v>
      </c>
      <c r="H196" s="1075"/>
      <c r="I196" s="1076">
        <v>46147</v>
      </c>
      <c r="J196" s="1073"/>
      <c r="K196" s="1074">
        <v>46147</v>
      </c>
      <c r="L196" s="1077"/>
      <c r="M196" s="1072">
        <v>46147</v>
      </c>
      <c r="N196" s="1073"/>
      <c r="O196" s="1074">
        <v>46148</v>
      </c>
      <c r="P196" s="1075"/>
      <c r="Q196" s="1078">
        <v>46152</v>
      </c>
      <c r="R196" s="1079"/>
      <c r="S196" s="1700">
        <v>46152</v>
      </c>
      <c r="T196" s="1701"/>
      <c r="U196" s="10"/>
      <c r="V196" s="17"/>
      <c r="W196" s="17"/>
    </row>
    <row r="197" spans="1:23" s="18" customFormat="1" ht="45.1" hidden="1" customHeight="1" thickTop="1" thickBot="1">
      <c r="A197" s="697"/>
      <c r="B197" s="768" t="s">
        <v>918</v>
      </c>
      <c r="C197" s="512" t="s">
        <v>145</v>
      </c>
      <c r="D197" s="508" t="s">
        <v>947</v>
      </c>
      <c r="E197" s="818">
        <v>46151</v>
      </c>
      <c r="F197" s="819"/>
      <c r="G197" s="758">
        <v>46151</v>
      </c>
      <c r="H197" s="759"/>
      <c r="I197" s="770">
        <v>46154</v>
      </c>
      <c r="J197" s="771"/>
      <c r="K197" s="774">
        <v>46154</v>
      </c>
      <c r="L197" s="775"/>
      <c r="M197" s="778">
        <v>46154</v>
      </c>
      <c r="N197" s="771"/>
      <c r="O197" s="774">
        <v>46155</v>
      </c>
      <c r="P197" s="1085"/>
      <c r="Q197" s="1020" t="s">
        <v>949</v>
      </c>
      <c r="R197" s="1021"/>
      <c r="S197" s="1021"/>
      <c r="T197" s="1022"/>
      <c r="U197" s="10"/>
      <c r="V197" s="17"/>
      <c r="W197" s="17"/>
    </row>
    <row r="198" spans="1:23" s="18" customFormat="1" ht="56.45" hidden="1" customHeight="1" thickBot="1">
      <c r="A198" s="697"/>
      <c r="B198" s="769"/>
      <c r="C198" s="513" t="s">
        <v>152</v>
      </c>
      <c r="D198" s="510" t="s">
        <v>948</v>
      </c>
      <c r="E198" s="780" t="s">
        <v>272</v>
      </c>
      <c r="F198" s="781"/>
      <c r="G198" s="782" t="s">
        <v>216</v>
      </c>
      <c r="H198" s="783"/>
      <c r="I198" s="772"/>
      <c r="J198" s="773"/>
      <c r="K198" s="776"/>
      <c r="L198" s="777"/>
      <c r="M198" s="779"/>
      <c r="N198" s="773"/>
      <c r="O198" s="776"/>
      <c r="P198" s="1086"/>
      <c r="Q198" s="1205" t="s">
        <v>950</v>
      </c>
      <c r="R198" s="1206"/>
      <c r="S198" s="1207">
        <v>46159</v>
      </c>
      <c r="T198" s="1208"/>
      <c r="U198" s="10"/>
      <c r="V198" s="17"/>
      <c r="W198" s="17"/>
    </row>
    <row r="199" spans="1:23" s="18" customFormat="1" ht="50.7" hidden="1" customHeight="1" thickTop="1" thickBot="1">
      <c r="A199" s="697"/>
      <c r="B199" s="48" t="s">
        <v>324</v>
      </c>
      <c r="C199" s="312" t="s">
        <v>25</v>
      </c>
      <c r="D199" s="166" t="s">
        <v>915</v>
      </c>
      <c r="E199" s="698">
        <v>46158</v>
      </c>
      <c r="F199" s="699"/>
      <c r="G199" s="700">
        <v>46158</v>
      </c>
      <c r="H199" s="686"/>
      <c r="I199" s="701">
        <v>46161</v>
      </c>
      <c r="J199" s="702"/>
      <c r="K199" s="685">
        <v>46161</v>
      </c>
      <c r="L199" s="689"/>
      <c r="M199" s="698">
        <v>46161</v>
      </c>
      <c r="N199" s="702"/>
      <c r="O199" s="685">
        <v>46162</v>
      </c>
      <c r="P199" s="686"/>
      <c r="Q199" s="1087">
        <v>46166</v>
      </c>
      <c r="R199" s="1088"/>
      <c r="S199" s="705">
        <v>46166</v>
      </c>
      <c r="T199" s="706"/>
      <c r="U199" s="10"/>
      <c r="V199" s="17"/>
      <c r="W199" s="17"/>
    </row>
    <row r="200" spans="1:23" s="18" customFormat="1" ht="43.2" hidden="1" customHeight="1" thickTop="1" thickBot="1">
      <c r="A200" s="697"/>
      <c r="B200" s="768" t="s">
        <v>325</v>
      </c>
      <c r="C200" s="536" t="s">
        <v>152</v>
      </c>
      <c r="D200" s="508" t="s">
        <v>970</v>
      </c>
      <c r="E200" s="818">
        <v>46165</v>
      </c>
      <c r="F200" s="819"/>
      <c r="G200" s="758">
        <v>46165</v>
      </c>
      <c r="H200" s="759"/>
      <c r="I200" s="770">
        <v>46168</v>
      </c>
      <c r="J200" s="771"/>
      <c r="K200" s="774">
        <v>46168</v>
      </c>
      <c r="L200" s="775"/>
      <c r="M200" s="778">
        <v>46168</v>
      </c>
      <c r="N200" s="771"/>
      <c r="O200" s="774">
        <v>46169</v>
      </c>
      <c r="P200" s="1085"/>
      <c r="Q200" s="1020" t="s">
        <v>972</v>
      </c>
      <c r="R200" s="1021"/>
      <c r="S200" s="1021"/>
      <c r="T200" s="1022"/>
      <c r="U200" s="10"/>
      <c r="V200" s="17"/>
      <c r="W200" s="17"/>
    </row>
    <row r="201" spans="1:23" s="18" customFormat="1" ht="61.65" hidden="1" customHeight="1" thickBot="1">
      <c r="A201" s="697"/>
      <c r="B201" s="769"/>
      <c r="C201" s="537" t="s">
        <v>145</v>
      </c>
      <c r="D201" s="510" t="s">
        <v>971</v>
      </c>
      <c r="E201" s="780" t="s">
        <v>272</v>
      </c>
      <c r="F201" s="781"/>
      <c r="G201" s="782" t="s">
        <v>216</v>
      </c>
      <c r="H201" s="783"/>
      <c r="I201" s="772"/>
      <c r="J201" s="773"/>
      <c r="K201" s="776"/>
      <c r="L201" s="777"/>
      <c r="M201" s="779"/>
      <c r="N201" s="773"/>
      <c r="O201" s="776"/>
      <c r="P201" s="1086"/>
      <c r="Q201" s="1205" t="s">
        <v>1002</v>
      </c>
      <c r="R201" s="1206"/>
      <c r="S201" s="1207">
        <v>46179</v>
      </c>
      <c r="T201" s="1208"/>
      <c r="U201" s="10"/>
      <c r="V201" s="17"/>
      <c r="W201" s="17"/>
    </row>
    <row r="202" spans="1:23" s="18" customFormat="1" ht="46.65" hidden="1" customHeight="1" thickBot="1">
      <c r="A202" s="743"/>
      <c r="B202" s="39" t="s">
        <v>326</v>
      </c>
      <c r="C202" s="439" t="s">
        <v>195</v>
      </c>
      <c r="D202" s="571" t="s">
        <v>917</v>
      </c>
      <c r="E202" s="1710">
        <v>46172</v>
      </c>
      <c r="F202" s="1711"/>
      <c r="G202" s="1720">
        <v>46172</v>
      </c>
      <c r="H202" s="1444"/>
      <c r="I202" s="1713">
        <v>46175</v>
      </c>
      <c r="J202" s="1714"/>
      <c r="K202" s="1443">
        <v>46175</v>
      </c>
      <c r="L202" s="1717"/>
      <c r="M202" s="1710">
        <v>46175</v>
      </c>
      <c r="N202" s="1714"/>
      <c r="O202" s="1443">
        <v>46176</v>
      </c>
      <c r="P202" s="1444"/>
      <c r="Q202" s="1445">
        <v>46180</v>
      </c>
      <c r="R202" s="1446"/>
      <c r="S202" s="1681">
        <v>46180</v>
      </c>
      <c r="T202" s="1682"/>
      <c r="U202" s="10"/>
      <c r="V202" s="17"/>
      <c r="W202" s="17"/>
    </row>
    <row r="203" spans="1:23" s="18" customFormat="1" ht="46.65" hidden="1" customHeight="1" thickTop="1" thickBot="1">
      <c r="A203" s="632" t="s">
        <v>983</v>
      </c>
      <c r="B203" s="1119" t="s">
        <v>979</v>
      </c>
      <c r="C203" s="512" t="s">
        <v>145</v>
      </c>
      <c r="D203" s="508" t="s">
        <v>1005</v>
      </c>
      <c r="E203" s="818">
        <v>46179</v>
      </c>
      <c r="F203" s="819"/>
      <c r="G203" s="758">
        <v>46179</v>
      </c>
      <c r="H203" s="759"/>
      <c r="I203" s="770">
        <v>46182</v>
      </c>
      <c r="J203" s="771"/>
      <c r="K203" s="774">
        <v>46182</v>
      </c>
      <c r="L203" s="775"/>
      <c r="M203" s="778">
        <v>46182</v>
      </c>
      <c r="N203" s="771"/>
      <c r="O203" s="774">
        <v>46183</v>
      </c>
      <c r="P203" s="1085"/>
      <c r="Q203" s="1020" t="s">
        <v>1009</v>
      </c>
      <c r="R203" s="1021"/>
      <c r="S203" s="1021"/>
      <c r="T203" s="1022"/>
      <c r="U203" s="10"/>
      <c r="V203" s="17"/>
      <c r="W203" s="17"/>
    </row>
    <row r="204" spans="1:23" s="18" customFormat="1" ht="46.65" hidden="1" customHeight="1" thickBot="1">
      <c r="A204" s="697"/>
      <c r="B204" s="1120"/>
      <c r="C204" s="513" t="s">
        <v>152</v>
      </c>
      <c r="D204" s="510" t="s">
        <v>1007</v>
      </c>
      <c r="E204" s="780" t="s">
        <v>272</v>
      </c>
      <c r="F204" s="781"/>
      <c r="G204" s="782" t="s">
        <v>216</v>
      </c>
      <c r="H204" s="783"/>
      <c r="I204" s="772"/>
      <c r="J204" s="773"/>
      <c r="K204" s="776"/>
      <c r="L204" s="777"/>
      <c r="M204" s="779"/>
      <c r="N204" s="773"/>
      <c r="O204" s="776"/>
      <c r="P204" s="1086"/>
      <c r="Q204" s="1205" t="s">
        <v>1010</v>
      </c>
      <c r="R204" s="1206"/>
      <c r="S204" s="1207">
        <v>46187</v>
      </c>
      <c r="T204" s="1208"/>
      <c r="U204" s="10"/>
      <c r="V204" s="17"/>
      <c r="W204" s="17"/>
    </row>
    <row r="205" spans="1:23" s="18" customFormat="1" ht="46.65" hidden="1" customHeight="1" thickTop="1">
      <c r="A205" s="633"/>
      <c r="B205" s="48" t="s">
        <v>980</v>
      </c>
      <c r="C205" s="260" t="s">
        <v>25</v>
      </c>
      <c r="D205" s="99" t="s">
        <v>984</v>
      </c>
      <c r="E205" s="698">
        <v>46186</v>
      </c>
      <c r="F205" s="699"/>
      <c r="G205" s="700">
        <v>46186</v>
      </c>
      <c r="H205" s="686"/>
      <c r="I205" s="701">
        <v>46189</v>
      </c>
      <c r="J205" s="702"/>
      <c r="K205" s="685">
        <v>46189</v>
      </c>
      <c r="L205" s="689"/>
      <c r="M205" s="698">
        <v>46189</v>
      </c>
      <c r="N205" s="702"/>
      <c r="O205" s="685">
        <v>46190</v>
      </c>
      <c r="P205" s="686"/>
      <c r="Q205" s="703">
        <v>46194</v>
      </c>
      <c r="R205" s="704"/>
      <c r="S205" s="705">
        <v>46194</v>
      </c>
      <c r="T205" s="706"/>
      <c r="U205" s="10"/>
      <c r="V205" s="17"/>
      <c r="W205" s="17"/>
    </row>
    <row r="206" spans="1:23" s="18" customFormat="1" ht="46.65" hidden="1" customHeight="1">
      <c r="A206" s="633"/>
      <c r="B206" s="48" t="s">
        <v>981</v>
      </c>
      <c r="C206" s="116" t="s">
        <v>152</v>
      </c>
      <c r="D206" s="99" t="s">
        <v>985</v>
      </c>
      <c r="E206" s="586">
        <v>46193</v>
      </c>
      <c r="F206" s="587"/>
      <c r="G206" s="588">
        <v>46193</v>
      </c>
      <c r="H206" s="589"/>
      <c r="I206" s="590">
        <v>46196</v>
      </c>
      <c r="J206" s="587"/>
      <c r="K206" s="588">
        <v>46196</v>
      </c>
      <c r="L206" s="591"/>
      <c r="M206" s="586">
        <v>46196</v>
      </c>
      <c r="N206" s="587"/>
      <c r="O206" s="588">
        <v>46197</v>
      </c>
      <c r="P206" s="589"/>
      <c r="Q206" s="703">
        <v>46201</v>
      </c>
      <c r="R206" s="704"/>
      <c r="S206" s="584">
        <v>46201</v>
      </c>
      <c r="T206" s="585"/>
      <c r="U206" s="10"/>
      <c r="V206" s="17"/>
      <c r="W206" s="17"/>
    </row>
    <row r="207" spans="1:23" s="18" customFormat="1" ht="46.65" customHeight="1">
      <c r="A207" s="634"/>
      <c r="B207" s="39" t="s">
        <v>982</v>
      </c>
      <c r="C207" s="501" t="s">
        <v>25</v>
      </c>
      <c r="D207" s="99" t="s">
        <v>986</v>
      </c>
      <c r="E207" s="698">
        <v>46200</v>
      </c>
      <c r="F207" s="699"/>
      <c r="G207" s="700">
        <v>46200</v>
      </c>
      <c r="H207" s="686"/>
      <c r="I207" s="701">
        <v>46203</v>
      </c>
      <c r="J207" s="702"/>
      <c r="K207" s="685">
        <v>46203</v>
      </c>
      <c r="L207" s="689"/>
      <c r="M207" s="698">
        <v>46203</v>
      </c>
      <c r="N207" s="702"/>
      <c r="O207" s="685">
        <v>46204</v>
      </c>
      <c r="P207" s="686"/>
      <c r="Q207" s="703">
        <v>46208</v>
      </c>
      <c r="R207" s="704"/>
      <c r="S207" s="705">
        <v>46208</v>
      </c>
      <c r="T207" s="706"/>
      <c r="U207" s="10"/>
      <c r="V207" s="17"/>
      <c r="W207" s="17"/>
    </row>
    <row r="208" spans="1:23" s="18" customFormat="1" ht="46.65" customHeight="1">
      <c r="A208" s="632" t="s">
        <v>1017</v>
      </c>
      <c r="B208" s="2907" t="s">
        <v>363</v>
      </c>
      <c r="C208" s="2906" t="s">
        <v>145</v>
      </c>
      <c r="D208" s="580" t="s">
        <v>1011</v>
      </c>
      <c r="E208" s="586">
        <v>46207</v>
      </c>
      <c r="F208" s="587"/>
      <c r="G208" s="588">
        <v>46207</v>
      </c>
      <c r="H208" s="589"/>
      <c r="I208" s="590">
        <v>46210</v>
      </c>
      <c r="J208" s="587"/>
      <c r="K208" s="588">
        <v>46210</v>
      </c>
      <c r="L208" s="591"/>
      <c r="M208" s="586">
        <v>46210</v>
      </c>
      <c r="N208" s="587"/>
      <c r="O208" s="588">
        <v>46211</v>
      </c>
      <c r="P208" s="589"/>
      <c r="Q208" s="703">
        <v>46215</v>
      </c>
      <c r="R208" s="704"/>
      <c r="S208" s="584">
        <v>46215</v>
      </c>
      <c r="T208" s="585"/>
      <c r="U208" s="10"/>
      <c r="V208" s="17"/>
      <c r="W208" s="17"/>
    </row>
    <row r="209" spans="1:23" s="18" customFormat="1" ht="46.65" customHeight="1">
      <c r="A209" s="633"/>
      <c r="B209" s="48" t="s">
        <v>366</v>
      </c>
      <c r="C209" s="43" t="s">
        <v>25</v>
      </c>
      <c r="D209" s="99" t="s">
        <v>1012</v>
      </c>
      <c r="E209" s="698">
        <v>46214</v>
      </c>
      <c r="F209" s="699"/>
      <c r="G209" s="700">
        <v>46214</v>
      </c>
      <c r="H209" s="686"/>
      <c r="I209" s="701">
        <v>46217</v>
      </c>
      <c r="J209" s="702"/>
      <c r="K209" s="685">
        <v>46217</v>
      </c>
      <c r="L209" s="689"/>
      <c r="M209" s="698">
        <v>46217</v>
      </c>
      <c r="N209" s="702"/>
      <c r="O209" s="685">
        <v>46218</v>
      </c>
      <c r="P209" s="686"/>
      <c r="Q209" s="703">
        <v>46222</v>
      </c>
      <c r="R209" s="704"/>
      <c r="S209" s="705">
        <v>46222</v>
      </c>
      <c r="T209" s="706"/>
      <c r="U209" s="10"/>
      <c r="V209" s="17"/>
      <c r="W209" s="17"/>
    </row>
    <row r="210" spans="1:23" s="18" customFormat="1" ht="46.65" customHeight="1">
      <c r="A210" s="633"/>
      <c r="B210" s="578" t="s">
        <v>409</v>
      </c>
      <c r="C210" s="2906" t="s">
        <v>145</v>
      </c>
      <c r="D210" s="580" t="s">
        <v>1013</v>
      </c>
      <c r="E210" s="586">
        <v>46221</v>
      </c>
      <c r="F210" s="587"/>
      <c r="G210" s="588">
        <v>46221</v>
      </c>
      <c r="H210" s="589"/>
      <c r="I210" s="590">
        <v>46224</v>
      </c>
      <c r="J210" s="587"/>
      <c r="K210" s="588">
        <v>46224</v>
      </c>
      <c r="L210" s="591"/>
      <c r="M210" s="586">
        <v>46224</v>
      </c>
      <c r="N210" s="587"/>
      <c r="O210" s="588">
        <v>46225</v>
      </c>
      <c r="P210" s="589"/>
      <c r="Q210" s="703">
        <v>46229</v>
      </c>
      <c r="R210" s="704"/>
      <c r="S210" s="584">
        <v>46229</v>
      </c>
      <c r="T210" s="585"/>
      <c r="U210" s="10"/>
      <c r="V210" s="17"/>
      <c r="W210" s="17"/>
    </row>
    <row r="211" spans="1:23" s="18" customFormat="1" ht="46.65" customHeight="1">
      <c r="A211" s="634"/>
      <c r="B211" s="39" t="s">
        <v>410</v>
      </c>
      <c r="C211" s="260" t="s">
        <v>25</v>
      </c>
      <c r="D211" s="99" t="s">
        <v>1014</v>
      </c>
      <c r="E211" s="698">
        <v>46228</v>
      </c>
      <c r="F211" s="699"/>
      <c r="G211" s="700">
        <v>46228</v>
      </c>
      <c r="H211" s="686"/>
      <c r="I211" s="701">
        <v>46231</v>
      </c>
      <c r="J211" s="702"/>
      <c r="K211" s="685">
        <v>46231</v>
      </c>
      <c r="L211" s="689"/>
      <c r="M211" s="698">
        <v>46231</v>
      </c>
      <c r="N211" s="702"/>
      <c r="O211" s="685">
        <v>46232</v>
      </c>
      <c r="P211" s="686"/>
      <c r="Q211" s="703">
        <v>46236</v>
      </c>
      <c r="R211" s="704"/>
      <c r="S211" s="705">
        <v>46236</v>
      </c>
      <c r="T211" s="706"/>
      <c r="U211" s="10"/>
      <c r="V211" s="17"/>
      <c r="W211" s="17"/>
    </row>
    <row r="212" spans="1:23" s="18" customFormat="1" ht="46.65" customHeight="1">
      <c r="A212" s="583" t="s">
        <v>413</v>
      </c>
      <c r="B212" s="39" t="s">
        <v>1016</v>
      </c>
      <c r="C212" s="263" t="s">
        <v>145</v>
      </c>
      <c r="D212" s="99" t="s">
        <v>1015</v>
      </c>
      <c r="E212" s="586">
        <v>46235</v>
      </c>
      <c r="F212" s="587"/>
      <c r="G212" s="588">
        <v>46235</v>
      </c>
      <c r="H212" s="589"/>
      <c r="I212" s="590">
        <v>46238</v>
      </c>
      <c r="J212" s="587"/>
      <c r="K212" s="588">
        <v>46238</v>
      </c>
      <c r="L212" s="591"/>
      <c r="M212" s="586">
        <v>46238</v>
      </c>
      <c r="N212" s="587"/>
      <c r="O212" s="588">
        <v>46239</v>
      </c>
      <c r="P212" s="589"/>
      <c r="Q212" s="703">
        <v>46243</v>
      </c>
      <c r="R212" s="704"/>
      <c r="S212" s="584">
        <v>46243</v>
      </c>
      <c r="T212" s="585"/>
      <c r="U212" s="10"/>
      <c r="V212" s="17"/>
      <c r="W212" s="17"/>
    </row>
    <row r="213" spans="1:23" s="18" customFormat="1" ht="44.35" customHeight="1">
      <c r="A213" s="405"/>
      <c r="B213" s="238"/>
      <c r="C213" s="432"/>
      <c r="D213" s="431"/>
      <c r="E213" s="13"/>
      <c r="F213" s="13"/>
      <c r="G213" s="14"/>
      <c r="H213" s="14"/>
      <c r="I213" s="13"/>
      <c r="J213" s="13"/>
      <c r="K213" s="14"/>
      <c r="L213" s="14"/>
      <c r="M213" s="13"/>
      <c r="N213" s="13"/>
      <c r="O213" s="14"/>
      <c r="P213" s="14"/>
      <c r="Q213" s="15"/>
      <c r="R213" s="15"/>
      <c r="S213" s="9"/>
      <c r="T213" s="9"/>
      <c r="U213" s="10"/>
      <c r="V213" s="17"/>
      <c r="W213" s="17"/>
    </row>
    <row r="214" spans="1:23" s="18" customFormat="1" ht="32.25" customHeight="1">
      <c r="A214" s="1702" t="s">
        <v>37</v>
      </c>
      <c r="B214" s="1702"/>
      <c r="C214" s="1702"/>
      <c r="D214" s="1702"/>
      <c r="E214" s="1702"/>
      <c r="F214" s="1702"/>
      <c r="G214" s="1702"/>
      <c r="H214" s="1702"/>
      <c r="I214" s="1702"/>
      <c r="J214" s="1702"/>
      <c r="K214" s="1702"/>
      <c r="L214" s="1702"/>
      <c r="M214" s="19"/>
      <c r="N214" s="19"/>
      <c r="O214" s="19"/>
      <c r="P214" s="19"/>
      <c r="Q214" s="19"/>
      <c r="R214" s="19"/>
      <c r="S214" s="19"/>
      <c r="T214" s="19"/>
      <c r="U214" s="19"/>
      <c r="V214" s="17"/>
      <c r="W214" s="17"/>
    </row>
    <row r="215" spans="1:23" ht="19.149999999999999" customHeight="1">
      <c r="A215" s="1019" t="s">
        <v>38</v>
      </c>
      <c r="B215" s="1019"/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19"/>
      <c r="N215" s="1019"/>
      <c r="O215" s="1019"/>
      <c r="P215" s="1019"/>
      <c r="Q215" s="1019"/>
      <c r="R215" s="1019"/>
      <c r="S215" s="1019"/>
      <c r="T215" s="1019"/>
      <c r="U215" s="5"/>
      <c r="V215" s="8"/>
      <c r="W215" s="8"/>
    </row>
    <row r="216" spans="1:23" ht="15.55">
      <c r="A216" s="794" t="s">
        <v>4</v>
      </c>
      <c r="B216" s="1697" t="s">
        <v>5</v>
      </c>
      <c r="C216" s="1705" t="s">
        <v>6</v>
      </c>
      <c r="D216" s="799" t="s">
        <v>7</v>
      </c>
      <c r="E216" s="1028" t="s">
        <v>8</v>
      </c>
      <c r="F216" s="1029"/>
      <c r="G216" s="1029"/>
      <c r="H216" s="1030"/>
      <c r="I216" s="1028" t="s">
        <v>9</v>
      </c>
      <c r="J216" s="1179"/>
      <c r="K216" s="1179"/>
      <c r="L216" s="1179"/>
      <c r="M216" s="1028" t="s">
        <v>10</v>
      </c>
      <c r="N216" s="1029"/>
      <c r="O216" s="1029"/>
      <c r="P216" s="1030"/>
      <c r="Q216" s="1672" t="s">
        <v>39</v>
      </c>
      <c r="R216" s="1673"/>
      <c r="S216" s="1673"/>
      <c r="T216" s="1674"/>
      <c r="U216" s="5"/>
      <c r="V216" s="8"/>
      <c r="W216" s="8"/>
    </row>
    <row r="217" spans="1:23" ht="15.55">
      <c r="A217" s="795"/>
      <c r="B217" s="1698"/>
      <c r="C217" s="1706"/>
      <c r="D217" s="800"/>
      <c r="E217" s="1049" t="s">
        <v>40</v>
      </c>
      <c r="F217" s="2829"/>
      <c r="G217" s="2829"/>
      <c r="H217" s="2829"/>
      <c r="I217" s="1323" t="s">
        <v>41</v>
      </c>
      <c r="J217" s="2830"/>
      <c r="K217" s="2831"/>
      <c r="L217" s="2831"/>
      <c r="M217" s="1677" t="s">
        <v>42</v>
      </c>
      <c r="N217" s="1677"/>
      <c r="O217" s="1677"/>
      <c r="P217" s="1678"/>
      <c r="Q217" s="789" t="s">
        <v>43</v>
      </c>
      <c r="R217" s="2832"/>
      <c r="S217" s="2832"/>
      <c r="T217" s="791"/>
      <c r="U217" s="5"/>
      <c r="V217" s="8"/>
      <c r="W217" s="8"/>
    </row>
    <row r="218" spans="1:23" ht="10.95" customHeight="1">
      <c r="A218" s="795"/>
      <c r="B218" s="1698"/>
      <c r="C218" s="1707"/>
      <c r="D218" s="801"/>
      <c r="E218" s="1026" t="s">
        <v>33</v>
      </c>
      <c r="F218" s="1027"/>
      <c r="G218" s="1027"/>
      <c r="H218" s="1027"/>
      <c r="I218" s="1084" t="s">
        <v>33</v>
      </c>
      <c r="J218" s="1027"/>
      <c r="K218" s="1027"/>
      <c r="L218" s="1027"/>
      <c r="M218" s="1026" t="s">
        <v>33</v>
      </c>
      <c r="N218" s="1027"/>
      <c r="O218" s="1027"/>
      <c r="P218" s="1734"/>
      <c r="Q218" s="1690" t="s">
        <v>33</v>
      </c>
      <c r="R218" s="1691"/>
      <c r="S218" s="1691"/>
      <c r="T218" s="1692"/>
      <c r="U218" s="5"/>
      <c r="V218" s="8"/>
      <c r="W218" s="8"/>
    </row>
    <row r="219" spans="1:23" ht="20.3" customHeight="1">
      <c r="A219" s="796"/>
      <c r="B219" s="1699"/>
      <c r="C219" s="449" t="s">
        <v>16</v>
      </c>
      <c r="D219" s="450" t="s">
        <v>17</v>
      </c>
      <c r="E219" s="1457" t="s">
        <v>44</v>
      </c>
      <c r="F219" s="1458"/>
      <c r="G219" s="1458"/>
      <c r="H219" s="1458"/>
      <c r="I219" s="1703" t="s">
        <v>45</v>
      </c>
      <c r="J219" s="1029"/>
      <c r="K219" s="1029"/>
      <c r="L219" s="1029"/>
      <c r="M219" s="1028" t="s">
        <v>46</v>
      </c>
      <c r="N219" s="1029"/>
      <c r="O219" s="1029"/>
      <c r="P219" s="1030"/>
      <c r="Q219" s="1023" t="s">
        <v>714</v>
      </c>
      <c r="R219" s="1024"/>
      <c r="S219" s="1024"/>
      <c r="T219" s="1025"/>
      <c r="U219" s="5"/>
      <c r="V219" s="8"/>
      <c r="W219" s="8"/>
    </row>
    <row r="220" spans="1:23" ht="31.7" hidden="1" customHeight="1">
      <c r="A220" s="1053" t="s">
        <v>147</v>
      </c>
      <c r="B220" s="56" t="s">
        <v>148</v>
      </c>
      <c r="C220" s="20" t="s">
        <v>48</v>
      </c>
      <c r="D220" s="47" t="s">
        <v>151</v>
      </c>
      <c r="E220" s="797">
        <v>45663</v>
      </c>
      <c r="F220" s="798"/>
      <c r="G220" s="760">
        <v>45664</v>
      </c>
      <c r="H220" s="761"/>
      <c r="I220" s="1048">
        <v>45666</v>
      </c>
      <c r="J220" s="798"/>
      <c r="K220" s="760">
        <v>45666</v>
      </c>
      <c r="L220" s="767"/>
      <c r="M220" s="797">
        <v>45666</v>
      </c>
      <c r="N220" s="798"/>
      <c r="O220" s="760">
        <v>45667</v>
      </c>
      <c r="P220" s="761"/>
      <c r="Q220" s="1679" t="s">
        <v>154</v>
      </c>
      <c r="R220" s="1680"/>
      <c r="S220" s="1056" t="s">
        <v>153</v>
      </c>
      <c r="T220" s="1057"/>
      <c r="U220" s="19"/>
    </row>
    <row r="221" spans="1:23" ht="33.450000000000003" hidden="1" customHeight="1">
      <c r="A221" s="1054"/>
      <c r="B221" s="48" t="s">
        <v>158</v>
      </c>
      <c r="C221" s="20" t="s">
        <v>48</v>
      </c>
      <c r="D221" s="47" t="s">
        <v>165</v>
      </c>
      <c r="E221" s="797">
        <v>45670</v>
      </c>
      <c r="F221" s="798"/>
      <c r="G221" s="760">
        <v>45671</v>
      </c>
      <c r="H221" s="761"/>
      <c r="I221" s="1048">
        <v>45673</v>
      </c>
      <c r="J221" s="798"/>
      <c r="K221" s="760">
        <v>45673</v>
      </c>
      <c r="L221" s="767"/>
      <c r="M221" s="797">
        <v>45673</v>
      </c>
      <c r="N221" s="798"/>
      <c r="O221" s="760">
        <v>45674</v>
      </c>
      <c r="P221" s="761"/>
      <c r="Q221" s="1679" t="s">
        <v>168</v>
      </c>
      <c r="R221" s="1680"/>
      <c r="S221" s="1056" t="s">
        <v>153</v>
      </c>
      <c r="T221" s="1057"/>
      <c r="U221" s="19"/>
    </row>
    <row r="222" spans="1:23" ht="34" hidden="1" customHeight="1">
      <c r="A222" s="1054"/>
      <c r="B222" s="48" t="s">
        <v>162</v>
      </c>
      <c r="C222" s="61" t="s">
        <v>183</v>
      </c>
      <c r="D222" s="47" t="s">
        <v>166</v>
      </c>
      <c r="E222" s="797">
        <v>45677</v>
      </c>
      <c r="F222" s="798"/>
      <c r="G222" s="760">
        <v>45678</v>
      </c>
      <c r="H222" s="761"/>
      <c r="I222" s="1048">
        <v>45680</v>
      </c>
      <c r="J222" s="798"/>
      <c r="K222" s="760">
        <v>45680</v>
      </c>
      <c r="L222" s="767"/>
      <c r="M222" s="797">
        <v>45680</v>
      </c>
      <c r="N222" s="798"/>
      <c r="O222" s="760">
        <v>45681</v>
      </c>
      <c r="P222" s="761"/>
      <c r="Q222" s="1679" t="s">
        <v>169</v>
      </c>
      <c r="R222" s="1680"/>
      <c r="S222" s="1056" t="s">
        <v>153</v>
      </c>
      <c r="T222" s="1057"/>
      <c r="U222" s="19"/>
    </row>
    <row r="223" spans="1:23" ht="37.15" hidden="1" customHeight="1">
      <c r="A223" s="1055"/>
      <c r="B223" s="39" t="s">
        <v>164</v>
      </c>
      <c r="C223" s="61" t="s">
        <v>183</v>
      </c>
      <c r="D223" s="47" t="s">
        <v>167</v>
      </c>
      <c r="E223" s="797">
        <v>45684</v>
      </c>
      <c r="F223" s="798"/>
      <c r="G223" s="760">
        <v>45685</v>
      </c>
      <c r="H223" s="761"/>
      <c r="I223" s="1048">
        <v>45687</v>
      </c>
      <c r="J223" s="798"/>
      <c r="K223" s="760">
        <v>45687</v>
      </c>
      <c r="L223" s="767"/>
      <c r="M223" s="797">
        <v>45687</v>
      </c>
      <c r="N223" s="798"/>
      <c r="O223" s="760">
        <v>45688</v>
      </c>
      <c r="P223" s="761"/>
      <c r="Q223" s="1679" t="s">
        <v>170</v>
      </c>
      <c r="R223" s="1680"/>
      <c r="S223" s="1056" t="s">
        <v>153</v>
      </c>
      <c r="T223" s="1057"/>
      <c r="U223" s="19"/>
    </row>
    <row r="224" spans="1:23" ht="37.15" hidden="1" customHeight="1">
      <c r="A224" s="58"/>
      <c r="B224" s="42" t="s">
        <v>185</v>
      </c>
      <c r="C224" s="61" t="s">
        <v>183</v>
      </c>
      <c r="D224" s="47" t="s">
        <v>202</v>
      </c>
      <c r="E224" s="797">
        <v>45691</v>
      </c>
      <c r="F224" s="798"/>
      <c r="G224" s="760">
        <v>45692</v>
      </c>
      <c r="H224" s="761"/>
      <c r="I224" s="1048">
        <v>45694</v>
      </c>
      <c r="J224" s="798"/>
      <c r="K224" s="760">
        <v>45694</v>
      </c>
      <c r="L224" s="767"/>
      <c r="M224" s="797">
        <v>45694</v>
      </c>
      <c r="N224" s="798"/>
      <c r="O224" s="760">
        <v>45695</v>
      </c>
      <c r="P224" s="761"/>
      <c r="Q224" s="1679" t="s">
        <v>200</v>
      </c>
      <c r="R224" s="1680"/>
      <c r="S224" s="1056" t="s">
        <v>199</v>
      </c>
      <c r="T224" s="1057"/>
      <c r="U224" s="19"/>
    </row>
    <row r="225" spans="1:21" ht="35.15" hidden="1" customHeight="1">
      <c r="A225" s="60" t="s">
        <v>193</v>
      </c>
      <c r="B225" s="48" t="s">
        <v>186</v>
      </c>
      <c r="C225" s="61" t="s">
        <v>183</v>
      </c>
      <c r="D225" s="47" t="s">
        <v>203</v>
      </c>
      <c r="E225" s="797">
        <v>45698</v>
      </c>
      <c r="F225" s="798"/>
      <c r="G225" s="760">
        <v>45699</v>
      </c>
      <c r="H225" s="761"/>
      <c r="I225" s="1048">
        <v>45701</v>
      </c>
      <c r="J225" s="798"/>
      <c r="K225" s="760">
        <v>45701</v>
      </c>
      <c r="L225" s="767"/>
      <c r="M225" s="797">
        <v>45701</v>
      </c>
      <c r="N225" s="798"/>
      <c r="O225" s="760">
        <v>45702</v>
      </c>
      <c r="P225" s="761"/>
      <c r="Q225" s="1679" t="s">
        <v>201</v>
      </c>
      <c r="R225" s="1680"/>
      <c r="S225" s="1056" t="s">
        <v>199</v>
      </c>
      <c r="T225" s="1057"/>
      <c r="U225" s="19"/>
    </row>
    <row r="226" spans="1:21" ht="38.299999999999997" hidden="1" customHeight="1">
      <c r="A226" s="58"/>
      <c r="B226" s="48" t="s">
        <v>187</v>
      </c>
      <c r="C226" s="61" t="s">
        <v>183</v>
      </c>
      <c r="D226" s="47" t="s">
        <v>204</v>
      </c>
      <c r="E226" s="797">
        <v>45705</v>
      </c>
      <c r="F226" s="798"/>
      <c r="G226" s="760">
        <v>45706</v>
      </c>
      <c r="H226" s="761"/>
      <c r="I226" s="1048">
        <v>45708</v>
      </c>
      <c r="J226" s="798"/>
      <c r="K226" s="760">
        <v>45708</v>
      </c>
      <c r="L226" s="767"/>
      <c r="M226" s="797">
        <v>45708</v>
      </c>
      <c r="N226" s="798"/>
      <c r="O226" s="760">
        <v>45709</v>
      </c>
      <c r="P226" s="761"/>
      <c r="Q226" s="1679" t="s">
        <v>223</v>
      </c>
      <c r="R226" s="1680"/>
      <c r="S226" s="1056" t="s">
        <v>199</v>
      </c>
      <c r="T226" s="1057"/>
      <c r="U226" s="19"/>
    </row>
    <row r="227" spans="1:21" ht="41.5" hidden="1" customHeight="1">
      <c r="A227" s="59"/>
      <c r="B227" s="39" t="s">
        <v>188</v>
      </c>
      <c r="C227" s="61" t="s">
        <v>183</v>
      </c>
      <c r="D227" s="47" t="s">
        <v>205</v>
      </c>
      <c r="E227" s="797">
        <v>45712</v>
      </c>
      <c r="F227" s="798"/>
      <c r="G227" s="760">
        <v>45713</v>
      </c>
      <c r="H227" s="761"/>
      <c r="I227" s="1048">
        <v>45715</v>
      </c>
      <c r="J227" s="798"/>
      <c r="K227" s="760">
        <v>45715</v>
      </c>
      <c r="L227" s="767"/>
      <c r="M227" s="797">
        <v>45715</v>
      </c>
      <c r="N227" s="798"/>
      <c r="O227" s="760">
        <v>45716</v>
      </c>
      <c r="P227" s="761"/>
      <c r="Q227" s="1679" t="s">
        <v>224</v>
      </c>
      <c r="R227" s="1680"/>
      <c r="S227" s="1056" t="s">
        <v>199</v>
      </c>
      <c r="T227" s="1057"/>
      <c r="U227" s="19"/>
    </row>
    <row r="228" spans="1:21" ht="47.85" hidden="1" customHeight="1">
      <c r="A228" s="1154" t="s">
        <v>230</v>
      </c>
      <c r="B228" s="42" t="s">
        <v>233</v>
      </c>
      <c r="C228" s="86" t="s">
        <v>247</v>
      </c>
      <c r="D228" s="73" t="s">
        <v>231</v>
      </c>
      <c r="E228" s="596">
        <v>45719</v>
      </c>
      <c r="F228" s="597"/>
      <c r="G228" s="588">
        <v>45720</v>
      </c>
      <c r="H228" s="589"/>
      <c r="I228" s="720">
        <v>45722</v>
      </c>
      <c r="J228" s="613"/>
      <c r="K228" s="588">
        <v>45722</v>
      </c>
      <c r="L228" s="591"/>
      <c r="M228" s="628">
        <v>45722</v>
      </c>
      <c r="N228" s="613"/>
      <c r="O228" s="748">
        <v>45723</v>
      </c>
      <c r="P228" s="749"/>
      <c r="Q228" s="752">
        <v>45725</v>
      </c>
      <c r="R228" s="1689"/>
      <c r="S228" s="1046">
        <v>45725</v>
      </c>
      <c r="T228" s="1047"/>
      <c r="U228" s="19"/>
    </row>
    <row r="229" spans="1:21" ht="35.15" hidden="1" customHeight="1">
      <c r="A229" s="1175"/>
      <c r="B229" s="48" t="s">
        <v>234</v>
      </c>
      <c r="C229" s="72" t="s">
        <v>49</v>
      </c>
      <c r="D229" s="73" t="s">
        <v>232</v>
      </c>
      <c r="E229" s="596">
        <v>45726</v>
      </c>
      <c r="F229" s="597"/>
      <c r="G229" s="588">
        <v>45727</v>
      </c>
      <c r="H229" s="589"/>
      <c r="I229" s="720">
        <v>45729</v>
      </c>
      <c r="J229" s="613"/>
      <c r="K229" s="588">
        <v>45729</v>
      </c>
      <c r="L229" s="591"/>
      <c r="M229" s="628">
        <v>45729</v>
      </c>
      <c r="N229" s="613"/>
      <c r="O229" s="748">
        <v>45730</v>
      </c>
      <c r="P229" s="749"/>
      <c r="Q229" s="752">
        <v>45732</v>
      </c>
      <c r="R229" s="1689"/>
      <c r="S229" s="1046">
        <v>45732</v>
      </c>
      <c r="T229" s="1047"/>
      <c r="U229" s="19"/>
    </row>
    <row r="230" spans="1:21" ht="43.2" hidden="1" customHeight="1">
      <c r="A230" s="1175"/>
      <c r="B230" s="48" t="s">
        <v>235</v>
      </c>
      <c r="C230" s="86" t="s">
        <v>247</v>
      </c>
      <c r="D230" s="73" t="s">
        <v>244</v>
      </c>
      <c r="E230" s="596">
        <v>45733</v>
      </c>
      <c r="F230" s="597"/>
      <c r="G230" s="588">
        <v>45734</v>
      </c>
      <c r="H230" s="589"/>
      <c r="I230" s="720">
        <v>45736</v>
      </c>
      <c r="J230" s="613"/>
      <c r="K230" s="588">
        <v>45736</v>
      </c>
      <c r="L230" s="591"/>
      <c r="M230" s="628">
        <v>45736</v>
      </c>
      <c r="N230" s="613"/>
      <c r="O230" s="748">
        <v>45737</v>
      </c>
      <c r="P230" s="749"/>
      <c r="Q230" s="752">
        <v>45739</v>
      </c>
      <c r="R230" s="1689"/>
      <c r="S230" s="1046">
        <v>45739</v>
      </c>
      <c r="T230" s="1047"/>
      <c r="U230" s="19"/>
    </row>
    <row r="231" spans="1:21" ht="43.2" hidden="1" customHeight="1">
      <c r="A231" s="1175"/>
      <c r="B231" s="48" t="s">
        <v>236</v>
      </c>
      <c r="C231" s="72" t="s">
        <v>49</v>
      </c>
      <c r="D231" s="73" t="s">
        <v>245</v>
      </c>
      <c r="E231" s="596">
        <v>45740</v>
      </c>
      <c r="F231" s="597"/>
      <c r="G231" s="588">
        <v>45741</v>
      </c>
      <c r="H231" s="589"/>
      <c r="I231" s="720">
        <v>45743</v>
      </c>
      <c r="J231" s="613"/>
      <c r="K231" s="588">
        <v>45743</v>
      </c>
      <c r="L231" s="591"/>
      <c r="M231" s="628">
        <v>45743</v>
      </c>
      <c r="N231" s="613"/>
      <c r="O231" s="748">
        <v>45744</v>
      </c>
      <c r="P231" s="749"/>
      <c r="Q231" s="752">
        <v>45746</v>
      </c>
      <c r="R231" s="1689"/>
      <c r="S231" s="1046">
        <v>45746</v>
      </c>
      <c r="T231" s="1047"/>
      <c r="U231" s="19"/>
    </row>
    <row r="232" spans="1:21" ht="43.2" hidden="1" customHeight="1">
      <c r="A232" s="1176"/>
      <c r="B232" s="39" t="s">
        <v>237</v>
      </c>
      <c r="C232" s="86" t="s">
        <v>247</v>
      </c>
      <c r="D232" s="73" t="s">
        <v>246</v>
      </c>
      <c r="E232" s="596">
        <v>45747</v>
      </c>
      <c r="F232" s="597"/>
      <c r="G232" s="588">
        <v>45748</v>
      </c>
      <c r="H232" s="589"/>
      <c r="I232" s="720">
        <v>45750</v>
      </c>
      <c r="J232" s="613"/>
      <c r="K232" s="588">
        <v>45750</v>
      </c>
      <c r="L232" s="591"/>
      <c r="M232" s="628">
        <v>45750</v>
      </c>
      <c r="N232" s="613"/>
      <c r="O232" s="748">
        <v>45751</v>
      </c>
      <c r="P232" s="749"/>
      <c r="Q232" s="752">
        <v>45753</v>
      </c>
      <c r="R232" s="1689"/>
      <c r="S232" s="1046">
        <v>45753</v>
      </c>
      <c r="T232" s="1047"/>
      <c r="U232" s="19"/>
    </row>
    <row r="233" spans="1:21" ht="43.2" hidden="1" customHeight="1">
      <c r="A233" s="802" t="s">
        <v>259</v>
      </c>
      <c r="B233" s="199">
        <v>15</v>
      </c>
      <c r="C233" s="72" t="s">
        <v>49</v>
      </c>
      <c r="D233" s="73" t="s">
        <v>260</v>
      </c>
      <c r="E233" s="596">
        <v>45754</v>
      </c>
      <c r="F233" s="597"/>
      <c r="G233" s="588">
        <v>45755</v>
      </c>
      <c r="H233" s="589"/>
      <c r="I233" s="720">
        <v>45757</v>
      </c>
      <c r="J233" s="613"/>
      <c r="K233" s="588">
        <v>45757</v>
      </c>
      <c r="L233" s="591"/>
      <c r="M233" s="628">
        <v>45757</v>
      </c>
      <c r="N233" s="613"/>
      <c r="O233" s="748">
        <v>45758</v>
      </c>
      <c r="P233" s="749"/>
      <c r="Q233" s="752">
        <v>45760</v>
      </c>
      <c r="R233" s="1689"/>
      <c r="S233" s="1046">
        <v>45760</v>
      </c>
      <c r="T233" s="1047"/>
      <c r="U233" s="19"/>
    </row>
    <row r="234" spans="1:21" ht="43.2" hidden="1" customHeight="1">
      <c r="A234" s="803"/>
      <c r="B234" s="48" t="s">
        <v>295</v>
      </c>
      <c r="C234" s="86" t="s">
        <v>247</v>
      </c>
      <c r="D234" s="73" t="s">
        <v>303</v>
      </c>
      <c r="E234" s="596">
        <v>45761</v>
      </c>
      <c r="F234" s="597"/>
      <c r="G234" s="588">
        <v>45762</v>
      </c>
      <c r="H234" s="589"/>
      <c r="I234" s="720">
        <v>45764</v>
      </c>
      <c r="J234" s="613"/>
      <c r="K234" s="588">
        <v>45764</v>
      </c>
      <c r="L234" s="591"/>
      <c r="M234" s="628">
        <v>45764</v>
      </c>
      <c r="N234" s="613"/>
      <c r="O234" s="748">
        <v>45765</v>
      </c>
      <c r="P234" s="749"/>
      <c r="Q234" s="752">
        <v>45767</v>
      </c>
      <c r="R234" s="1689"/>
      <c r="S234" s="1046">
        <v>45767</v>
      </c>
      <c r="T234" s="1047"/>
      <c r="U234" s="19"/>
    </row>
    <row r="235" spans="1:21" ht="43.2" hidden="1" customHeight="1">
      <c r="A235" s="803"/>
      <c r="B235" s="48" t="s">
        <v>296</v>
      </c>
      <c r="C235" s="72" t="s">
        <v>49</v>
      </c>
      <c r="D235" s="73" t="s">
        <v>304</v>
      </c>
      <c r="E235" s="596">
        <v>45768</v>
      </c>
      <c r="F235" s="597"/>
      <c r="G235" s="588">
        <v>45769</v>
      </c>
      <c r="H235" s="589"/>
      <c r="I235" s="720">
        <v>45771</v>
      </c>
      <c r="J235" s="613"/>
      <c r="K235" s="588">
        <v>45771</v>
      </c>
      <c r="L235" s="591"/>
      <c r="M235" s="628">
        <v>45771</v>
      </c>
      <c r="N235" s="613"/>
      <c r="O235" s="748">
        <v>45772</v>
      </c>
      <c r="P235" s="749"/>
      <c r="Q235" s="752">
        <v>45774</v>
      </c>
      <c r="R235" s="1689"/>
      <c r="S235" s="1046">
        <v>45774</v>
      </c>
      <c r="T235" s="1047"/>
      <c r="U235" s="19"/>
    </row>
    <row r="236" spans="1:21" ht="43.2" hidden="1" customHeight="1">
      <c r="A236" s="804"/>
      <c r="B236" s="39" t="s">
        <v>297</v>
      </c>
      <c r="C236" s="86" t="s">
        <v>247</v>
      </c>
      <c r="D236" s="73" t="s">
        <v>305</v>
      </c>
      <c r="E236" s="596">
        <v>45775</v>
      </c>
      <c r="F236" s="597"/>
      <c r="G236" s="588">
        <v>45776</v>
      </c>
      <c r="H236" s="589"/>
      <c r="I236" s="720">
        <v>45778</v>
      </c>
      <c r="J236" s="613"/>
      <c r="K236" s="588">
        <v>45778</v>
      </c>
      <c r="L236" s="591"/>
      <c r="M236" s="628">
        <v>45778</v>
      </c>
      <c r="N236" s="613"/>
      <c r="O236" s="748">
        <v>45779</v>
      </c>
      <c r="P236" s="749"/>
      <c r="Q236" s="752">
        <v>45781</v>
      </c>
      <c r="R236" s="1689"/>
      <c r="S236" s="1046">
        <v>45781</v>
      </c>
      <c r="T236" s="1047"/>
      <c r="U236" s="19"/>
    </row>
    <row r="237" spans="1:21" ht="43.2" hidden="1" customHeight="1">
      <c r="A237" s="1356" t="s">
        <v>298</v>
      </c>
      <c r="B237" s="97" t="s">
        <v>299</v>
      </c>
      <c r="C237" s="72" t="s">
        <v>49</v>
      </c>
      <c r="D237" s="73" t="s">
        <v>306</v>
      </c>
      <c r="E237" s="596">
        <v>45782</v>
      </c>
      <c r="F237" s="597"/>
      <c r="G237" s="588">
        <v>45783</v>
      </c>
      <c r="H237" s="589"/>
      <c r="I237" s="720">
        <v>45785</v>
      </c>
      <c r="J237" s="613"/>
      <c r="K237" s="588">
        <v>45785</v>
      </c>
      <c r="L237" s="591"/>
      <c r="M237" s="628">
        <v>45785</v>
      </c>
      <c r="N237" s="613"/>
      <c r="O237" s="748">
        <v>45786</v>
      </c>
      <c r="P237" s="749"/>
      <c r="Q237" s="752">
        <v>45788</v>
      </c>
      <c r="R237" s="1689"/>
      <c r="S237" s="1046">
        <v>45788</v>
      </c>
      <c r="T237" s="1047"/>
      <c r="U237" s="19"/>
    </row>
    <row r="238" spans="1:21" ht="43.2" hidden="1" customHeight="1">
      <c r="A238" s="803"/>
      <c r="B238" s="120" t="s">
        <v>324</v>
      </c>
      <c r="C238" s="86" t="s">
        <v>247</v>
      </c>
      <c r="D238" s="73" t="s">
        <v>339</v>
      </c>
      <c r="E238" s="596">
        <v>45789</v>
      </c>
      <c r="F238" s="597"/>
      <c r="G238" s="588">
        <v>45790</v>
      </c>
      <c r="H238" s="589"/>
      <c r="I238" s="720">
        <v>45792</v>
      </c>
      <c r="J238" s="613"/>
      <c r="K238" s="588">
        <v>45792</v>
      </c>
      <c r="L238" s="591"/>
      <c r="M238" s="628">
        <v>45792</v>
      </c>
      <c r="N238" s="613"/>
      <c r="O238" s="748">
        <v>45793</v>
      </c>
      <c r="P238" s="749"/>
      <c r="Q238" s="752">
        <v>45795</v>
      </c>
      <c r="R238" s="1689"/>
      <c r="S238" s="1046">
        <v>45795</v>
      </c>
      <c r="T238" s="1047"/>
      <c r="U238" s="19"/>
    </row>
    <row r="239" spans="1:21" ht="43.2" hidden="1" customHeight="1">
      <c r="A239" s="803"/>
      <c r="B239" s="120" t="s">
        <v>325</v>
      </c>
      <c r="C239" s="72" t="s">
        <v>49</v>
      </c>
      <c r="D239" s="73" t="s">
        <v>340</v>
      </c>
      <c r="E239" s="596">
        <v>45796</v>
      </c>
      <c r="F239" s="597"/>
      <c r="G239" s="588">
        <v>45797</v>
      </c>
      <c r="H239" s="589"/>
      <c r="I239" s="720">
        <v>45799</v>
      </c>
      <c r="J239" s="613"/>
      <c r="K239" s="588">
        <v>45799</v>
      </c>
      <c r="L239" s="591"/>
      <c r="M239" s="628">
        <v>45799</v>
      </c>
      <c r="N239" s="613"/>
      <c r="O239" s="748">
        <v>45800</v>
      </c>
      <c r="P239" s="749"/>
      <c r="Q239" s="752">
        <v>45802</v>
      </c>
      <c r="R239" s="1689"/>
      <c r="S239" s="1046">
        <v>45802</v>
      </c>
      <c r="T239" s="1047"/>
      <c r="U239" s="19"/>
    </row>
    <row r="240" spans="1:21" ht="43.2" hidden="1" customHeight="1">
      <c r="A240" s="804"/>
      <c r="B240" s="110" t="s">
        <v>326</v>
      </c>
      <c r="C240" s="86" t="s">
        <v>247</v>
      </c>
      <c r="D240" s="73" t="s">
        <v>341</v>
      </c>
      <c r="E240" s="596">
        <v>45803</v>
      </c>
      <c r="F240" s="597"/>
      <c r="G240" s="588">
        <v>45804</v>
      </c>
      <c r="H240" s="589"/>
      <c r="I240" s="720">
        <v>45806</v>
      </c>
      <c r="J240" s="613"/>
      <c r="K240" s="588">
        <v>45806</v>
      </c>
      <c r="L240" s="591"/>
      <c r="M240" s="628">
        <v>45806</v>
      </c>
      <c r="N240" s="613"/>
      <c r="O240" s="748">
        <v>45807</v>
      </c>
      <c r="P240" s="749"/>
      <c r="Q240" s="752">
        <v>45809</v>
      </c>
      <c r="R240" s="1689"/>
      <c r="S240" s="1046">
        <v>45809</v>
      </c>
      <c r="T240" s="1047"/>
      <c r="U240" s="19"/>
    </row>
    <row r="241" spans="1:21" ht="43.2" hidden="1" customHeight="1">
      <c r="A241" s="858" t="s">
        <v>354</v>
      </c>
      <c r="B241" s="42" t="s">
        <v>355</v>
      </c>
      <c r="C241" s="245" t="s">
        <v>49</v>
      </c>
      <c r="D241" s="73" t="s">
        <v>342</v>
      </c>
      <c r="E241" s="596">
        <v>45810</v>
      </c>
      <c r="F241" s="597"/>
      <c r="G241" s="588">
        <v>45811</v>
      </c>
      <c r="H241" s="589"/>
      <c r="I241" s="720">
        <v>45813</v>
      </c>
      <c r="J241" s="613"/>
      <c r="K241" s="588">
        <v>45813</v>
      </c>
      <c r="L241" s="591"/>
      <c r="M241" s="628">
        <v>45813</v>
      </c>
      <c r="N241" s="613"/>
      <c r="O241" s="748">
        <v>45814</v>
      </c>
      <c r="P241" s="749"/>
      <c r="Q241" s="750">
        <v>45816</v>
      </c>
      <c r="R241" s="1016"/>
      <c r="S241" s="792">
        <v>45816</v>
      </c>
      <c r="T241" s="793"/>
      <c r="U241" s="19"/>
    </row>
    <row r="242" spans="1:21" ht="43.2" hidden="1" customHeight="1">
      <c r="A242" s="859"/>
      <c r="B242" s="48" t="s">
        <v>357</v>
      </c>
      <c r="C242" s="86" t="s">
        <v>373</v>
      </c>
      <c r="D242" s="73" t="s">
        <v>374</v>
      </c>
      <c r="E242" s="596">
        <v>45817</v>
      </c>
      <c r="F242" s="597"/>
      <c r="G242" s="588">
        <v>45818</v>
      </c>
      <c r="H242" s="589"/>
      <c r="I242" s="720">
        <v>45820</v>
      </c>
      <c r="J242" s="613"/>
      <c r="K242" s="588">
        <v>45820</v>
      </c>
      <c r="L242" s="591"/>
      <c r="M242" s="628">
        <v>45820</v>
      </c>
      <c r="N242" s="613"/>
      <c r="O242" s="748">
        <v>45821</v>
      </c>
      <c r="P242" s="749"/>
      <c r="Q242" s="750">
        <v>45823</v>
      </c>
      <c r="R242" s="1016"/>
      <c r="S242" s="792">
        <v>45823</v>
      </c>
      <c r="T242" s="793"/>
      <c r="U242" s="19"/>
    </row>
    <row r="243" spans="1:21" ht="43.2" hidden="1" customHeight="1">
      <c r="A243" s="859"/>
      <c r="B243" s="48" t="s">
        <v>359</v>
      </c>
      <c r="C243" s="245" t="s">
        <v>49</v>
      </c>
      <c r="D243" s="73" t="s">
        <v>375</v>
      </c>
      <c r="E243" s="596">
        <v>45824</v>
      </c>
      <c r="F243" s="597"/>
      <c r="G243" s="588">
        <v>45825</v>
      </c>
      <c r="H243" s="589"/>
      <c r="I243" s="720">
        <v>45827</v>
      </c>
      <c r="J243" s="613"/>
      <c r="K243" s="588">
        <v>45827</v>
      </c>
      <c r="L243" s="591"/>
      <c r="M243" s="628">
        <v>45827</v>
      </c>
      <c r="N243" s="613"/>
      <c r="O243" s="748">
        <v>45828</v>
      </c>
      <c r="P243" s="749"/>
      <c r="Q243" s="750">
        <v>45830</v>
      </c>
      <c r="R243" s="1016"/>
      <c r="S243" s="792">
        <v>45830</v>
      </c>
      <c r="T243" s="793"/>
      <c r="U243" s="19"/>
    </row>
    <row r="244" spans="1:21" ht="43.2" hidden="1" customHeight="1">
      <c r="A244" s="859"/>
      <c r="B244" s="48" t="s">
        <v>361</v>
      </c>
      <c r="C244" s="86" t="s">
        <v>436</v>
      </c>
      <c r="D244" s="73" t="s">
        <v>376</v>
      </c>
      <c r="E244" s="596">
        <v>45831</v>
      </c>
      <c r="F244" s="597"/>
      <c r="G244" s="588">
        <v>45832</v>
      </c>
      <c r="H244" s="589"/>
      <c r="I244" s="720">
        <v>45834</v>
      </c>
      <c r="J244" s="613"/>
      <c r="K244" s="588">
        <v>45834</v>
      </c>
      <c r="L244" s="591"/>
      <c r="M244" s="628">
        <v>45834</v>
      </c>
      <c r="N244" s="613"/>
      <c r="O244" s="748">
        <v>45835</v>
      </c>
      <c r="P244" s="749"/>
      <c r="Q244" s="750">
        <v>45837</v>
      </c>
      <c r="R244" s="1016"/>
      <c r="S244" s="792">
        <v>45837</v>
      </c>
      <c r="T244" s="793"/>
      <c r="U244" s="19"/>
    </row>
    <row r="245" spans="1:21" ht="43.2" hidden="1" customHeight="1">
      <c r="A245" s="860"/>
      <c r="B245" s="39" t="s">
        <v>363</v>
      </c>
      <c r="C245" s="245" t="s">
        <v>49</v>
      </c>
      <c r="D245" s="73" t="s">
        <v>377</v>
      </c>
      <c r="E245" s="596">
        <v>45838</v>
      </c>
      <c r="F245" s="597"/>
      <c r="G245" s="588">
        <v>45839</v>
      </c>
      <c r="H245" s="589"/>
      <c r="I245" s="720">
        <v>45841</v>
      </c>
      <c r="J245" s="613"/>
      <c r="K245" s="588">
        <v>45841</v>
      </c>
      <c r="L245" s="591"/>
      <c r="M245" s="628">
        <v>45841</v>
      </c>
      <c r="N245" s="613"/>
      <c r="O245" s="748">
        <v>45842</v>
      </c>
      <c r="P245" s="749"/>
      <c r="Q245" s="750">
        <v>45844</v>
      </c>
      <c r="R245" s="1016"/>
      <c r="S245" s="792">
        <v>45844</v>
      </c>
      <c r="T245" s="793"/>
      <c r="U245" s="19"/>
    </row>
    <row r="246" spans="1:21" ht="58.2" hidden="1" customHeight="1">
      <c r="A246" s="858" t="s">
        <v>365</v>
      </c>
      <c r="B246" s="255" t="s">
        <v>366</v>
      </c>
      <c r="C246" s="86" t="s">
        <v>437</v>
      </c>
      <c r="D246" s="73" t="s">
        <v>378</v>
      </c>
      <c r="E246" s="596">
        <v>45845</v>
      </c>
      <c r="F246" s="597"/>
      <c r="G246" s="588">
        <v>45846</v>
      </c>
      <c r="H246" s="589"/>
      <c r="I246" s="720">
        <v>45848</v>
      </c>
      <c r="J246" s="613"/>
      <c r="K246" s="588">
        <v>45848</v>
      </c>
      <c r="L246" s="591"/>
      <c r="M246" s="628">
        <v>45848</v>
      </c>
      <c r="N246" s="613"/>
      <c r="O246" s="748">
        <v>45849</v>
      </c>
      <c r="P246" s="749"/>
      <c r="Q246" s="750">
        <v>45851</v>
      </c>
      <c r="R246" s="1016"/>
      <c r="S246" s="792">
        <v>45851</v>
      </c>
      <c r="T246" s="793"/>
      <c r="U246" s="19"/>
    </row>
    <row r="247" spans="1:21" ht="53.85" hidden="1" customHeight="1">
      <c r="A247" s="633"/>
      <c r="B247" s="256" t="s">
        <v>409</v>
      </c>
      <c r="C247" s="245" t="s">
        <v>49</v>
      </c>
      <c r="D247" s="73" t="s">
        <v>420</v>
      </c>
      <c r="E247" s="596">
        <v>45852</v>
      </c>
      <c r="F247" s="597"/>
      <c r="G247" s="588">
        <v>45853</v>
      </c>
      <c r="H247" s="589"/>
      <c r="I247" s="720">
        <v>45855</v>
      </c>
      <c r="J247" s="613"/>
      <c r="K247" s="588">
        <v>45855</v>
      </c>
      <c r="L247" s="591"/>
      <c r="M247" s="628">
        <v>45855</v>
      </c>
      <c r="N247" s="613"/>
      <c r="O247" s="748">
        <v>45856</v>
      </c>
      <c r="P247" s="749"/>
      <c r="Q247" s="750">
        <v>45858</v>
      </c>
      <c r="R247" s="1016"/>
      <c r="S247" s="792">
        <v>45858</v>
      </c>
      <c r="T247" s="793"/>
      <c r="U247" s="19"/>
    </row>
    <row r="248" spans="1:21" ht="42.05" hidden="1" customHeight="1">
      <c r="A248" s="633"/>
      <c r="B248" s="256" t="s">
        <v>410</v>
      </c>
      <c r="C248" s="86" t="s">
        <v>436</v>
      </c>
      <c r="D248" s="73" t="s">
        <v>421</v>
      </c>
      <c r="E248" s="596">
        <v>45859</v>
      </c>
      <c r="F248" s="597"/>
      <c r="G248" s="588">
        <v>45860</v>
      </c>
      <c r="H248" s="589"/>
      <c r="I248" s="720">
        <v>45862</v>
      </c>
      <c r="J248" s="613"/>
      <c r="K248" s="588">
        <v>45862</v>
      </c>
      <c r="L248" s="591"/>
      <c r="M248" s="628">
        <v>45862</v>
      </c>
      <c r="N248" s="613"/>
      <c r="O248" s="748">
        <v>45863</v>
      </c>
      <c r="P248" s="749"/>
      <c r="Q248" s="750">
        <v>45865</v>
      </c>
      <c r="R248" s="1016"/>
      <c r="S248" s="792">
        <v>45865</v>
      </c>
      <c r="T248" s="793"/>
      <c r="U248" s="19"/>
    </row>
    <row r="249" spans="1:21" ht="37.450000000000003" hidden="1" customHeight="1">
      <c r="A249" s="633"/>
      <c r="B249" s="257" t="s">
        <v>411</v>
      </c>
      <c r="C249" s="245" t="s">
        <v>49</v>
      </c>
      <c r="D249" s="73" t="s">
        <v>422</v>
      </c>
      <c r="E249" s="596">
        <v>45866</v>
      </c>
      <c r="F249" s="597"/>
      <c r="G249" s="588">
        <v>45867</v>
      </c>
      <c r="H249" s="589"/>
      <c r="I249" s="720">
        <v>45869</v>
      </c>
      <c r="J249" s="613"/>
      <c r="K249" s="588">
        <v>45869</v>
      </c>
      <c r="L249" s="591"/>
      <c r="M249" s="628">
        <v>45869</v>
      </c>
      <c r="N249" s="613"/>
      <c r="O249" s="748">
        <v>45870</v>
      </c>
      <c r="P249" s="749"/>
      <c r="Q249" s="750">
        <v>45872</v>
      </c>
      <c r="R249" s="1016"/>
      <c r="S249" s="792">
        <v>45872</v>
      </c>
      <c r="T249" s="793"/>
      <c r="U249" s="19"/>
    </row>
    <row r="250" spans="1:21" ht="43.95" hidden="1" customHeight="1">
      <c r="A250" s="632" t="s">
        <v>413</v>
      </c>
      <c r="B250" s="42" t="s">
        <v>412</v>
      </c>
      <c r="C250" s="86" t="s">
        <v>436</v>
      </c>
      <c r="D250" s="73" t="s">
        <v>423</v>
      </c>
      <c r="E250" s="596">
        <v>45873</v>
      </c>
      <c r="F250" s="597"/>
      <c r="G250" s="588">
        <v>45874</v>
      </c>
      <c r="H250" s="589"/>
      <c r="I250" s="720">
        <v>45876</v>
      </c>
      <c r="J250" s="613"/>
      <c r="K250" s="588">
        <v>45876</v>
      </c>
      <c r="L250" s="591"/>
      <c r="M250" s="628">
        <v>45876</v>
      </c>
      <c r="N250" s="613"/>
      <c r="O250" s="748">
        <v>45877</v>
      </c>
      <c r="P250" s="749"/>
      <c r="Q250" s="750">
        <v>45879</v>
      </c>
      <c r="R250" s="1016"/>
      <c r="S250" s="792">
        <v>45879</v>
      </c>
      <c r="T250" s="793"/>
      <c r="U250" s="19"/>
    </row>
    <row r="251" spans="1:21" ht="38.299999999999997" hidden="1" customHeight="1">
      <c r="A251" s="633"/>
      <c r="B251" s="48" t="s">
        <v>459</v>
      </c>
      <c r="C251" s="245" t="s">
        <v>49</v>
      </c>
      <c r="D251" s="73" t="s">
        <v>467</v>
      </c>
      <c r="E251" s="596">
        <v>45880</v>
      </c>
      <c r="F251" s="597"/>
      <c r="G251" s="588">
        <v>45881</v>
      </c>
      <c r="H251" s="589"/>
      <c r="I251" s="720">
        <v>45883</v>
      </c>
      <c r="J251" s="613"/>
      <c r="K251" s="588">
        <v>45883</v>
      </c>
      <c r="L251" s="591"/>
      <c r="M251" s="628">
        <v>45883</v>
      </c>
      <c r="N251" s="613"/>
      <c r="O251" s="748">
        <v>45884</v>
      </c>
      <c r="P251" s="749"/>
      <c r="Q251" s="750">
        <v>45886</v>
      </c>
      <c r="R251" s="1016"/>
      <c r="S251" s="792">
        <v>45886</v>
      </c>
      <c r="T251" s="793"/>
      <c r="U251" s="19"/>
    </row>
    <row r="252" spans="1:21" ht="47.25" hidden="1" customHeight="1">
      <c r="A252" s="633"/>
      <c r="B252" s="48" t="s">
        <v>460</v>
      </c>
      <c r="C252" s="86" t="s">
        <v>436</v>
      </c>
      <c r="D252" s="73" t="s">
        <v>468</v>
      </c>
      <c r="E252" s="596">
        <v>45887</v>
      </c>
      <c r="F252" s="597"/>
      <c r="G252" s="588">
        <v>45888</v>
      </c>
      <c r="H252" s="589"/>
      <c r="I252" s="720">
        <v>45890</v>
      </c>
      <c r="J252" s="613"/>
      <c r="K252" s="588">
        <v>45890</v>
      </c>
      <c r="L252" s="591"/>
      <c r="M252" s="628">
        <v>45890</v>
      </c>
      <c r="N252" s="613"/>
      <c r="O252" s="748">
        <v>45891</v>
      </c>
      <c r="P252" s="749"/>
      <c r="Q252" s="750">
        <v>45893</v>
      </c>
      <c r="R252" s="1016"/>
      <c r="S252" s="792">
        <v>45893</v>
      </c>
      <c r="T252" s="793"/>
      <c r="U252" s="19"/>
    </row>
    <row r="253" spans="1:21" ht="40.35" hidden="1" customHeight="1">
      <c r="A253" s="633"/>
      <c r="B253" s="48" t="s">
        <v>461</v>
      </c>
      <c r="C253" s="245" t="s">
        <v>49</v>
      </c>
      <c r="D253" s="73" t="s">
        <v>469</v>
      </c>
      <c r="E253" s="596">
        <v>45894</v>
      </c>
      <c r="F253" s="597"/>
      <c r="G253" s="588">
        <v>45895</v>
      </c>
      <c r="H253" s="589"/>
      <c r="I253" s="720">
        <v>45897</v>
      </c>
      <c r="J253" s="613"/>
      <c r="K253" s="588">
        <v>45897</v>
      </c>
      <c r="L253" s="591"/>
      <c r="M253" s="628">
        <v>45897</v>
      </c>
      <c r="N253" s="613"/>
      <c r="O253" s="748">
        <v>45898</v>
      </c>
      <c r="P253" s="749"/>
      <c r="Q253" s="750">
        <v>45900</v>
      </c>
      <c r="R253" s="1016"/>
      <c r="S253" s="792">
        <v>45900</v>
      </c>
      <c r="T253" s="793"/>
      <c r="U253" s="19"/>
    </row>
    <row r="254" spans="1:21" ht="40.9" hidden="1" customHeight="1">
      <c r="A254" s="634"/>
      <c r="B254" s="39" t="s">
        <v>462</v>
      </c>
      <c r="C254" s="86" t="s">
        <v>436</v>
      </c>
      <c r="D254" s="73" t="s">
        <v>470</v>
      </c>
      <c r="E254" s="596">
        <v>45901</v>
      </c>
      <c r="F254" s="597"/>
      <c r="G254" s="588">
        <v>45902</v>
      </c>
      <c r="H254" s="589"/>
      <c r="I254" s="720">
        <v>45904</v>
      </c>
      <c r="J254" s="613"/>
      <c r="K254" s="588">
        <v>45904</v>
      </c>
      <c r="L254" s="591"/>
      <c r="M254" s="628">
        <v>45904</v>
      </c>
      <c r="N254" s="613"/>
      <c r="O254" s="748">
        <v>45905</v>
      </c>
      <c r="P254" s="749"/>
      <c r="Q254" s="785">
        <v>45907</v>
      </c>
      <c r="R254" s="786"/>
      <c r="S254" s="1922" t="s">
        <v>540</v>
      </c>
      <c r="T254" s="1923"/>
      <c r="U254" s="19"/>
    </row>
    <row r="255" spans="1:21" ht="43.2" hidden="1" customHeight="1">
      <c r="A255" s="979" t="s">
        <v>458</v>
      </c>
      <c r="B255" s="42" t="s">
        <v>463</v>
      </c>
      <c r="C255" s="245" t="s">
        <v>49</v>
      </c>
      <c r="D255" s="73" t="s">
        <v>471</v>
      </c>
      <c r="E255" s="596">
        <v>45908</v>
      </c>
      <c r="F255" s="597"/>
      <c r="G255" s="588">
        <v>45909</v>
      </c>
      <c r="H255" s="589"/>
      <c r="I255" s="720">
        <v>45911</v>
      </c>
      <c r="J255" s="613"/>
      <c r="K255" s="588">
        <v>45911</v>
      </c>
      <c r="L255" s="591"/>
      <c r="M255" s="628">
        <v>45911</v>
      </c>
      <c r="N255" s="613"/>
      <c r="O255" s="748">
        <v>45912</v>
      </c>
      <c r="P255" s="749"/>
      <c r="Q255" s="750">
        <v>45915</v>
      </c>
      <c r="R255" s="1016"/>
      <c r="S255" s="1051" t="s">
        <v>539</v>
      </c>
      <c r="T255" s="1052"/>
      <c r="U255" s="19"/>
    </row>
    <row r="256" spans="1:21" ht="41.5" hidden="1" customHeight="1">
      <c r="A256" s="980"/>
      <c r="B256" s="48" t="s">
        <v>512</v>
      </c>
      <c r="C256" s="333" t="s">
        <v>195</v>
      </c>
      <c r="D256" s="85" t="s">
        <v>520</v>
      </c>
      <c r="E256" s="838">
        <v>45915</v>
      </c>
      <c r="F256" s="839"/>
      <c r="G256" s="601">
        <v>45916</v>
      </c>
      <c r="H256" s="602"/>
      <c r="I256" s="603">
        <v>45918</v>
      </c>
      <c r="J256" s="604"/>
      <c r="K256" s="601">
        <v>45918</v>
      </c>
      <c r="L256" s="605"/>
      <c r="M256" s="629">
        <v>45918</v>
      </c>
      <c r="N256" s="604"/>
      <c r="O256" s="1721">
        <v>45919</v>
      </c>
      <c r="P256" s="1722"/>
      <c r="Q256" s="1723">
        <v>45921</v>
      </c>
      <c r="R256" s="1724"/>
      <c r="S256" s="1725">
        <v>45921</v>
      </c>
      <c r="T256" s="1726"/>
      <c r="U256" s="19"/>
    </row>
    <row r="257" spans="1:21" ht="41.5" hidden="1" customHeight="1">
      <c r="A257" s="980"/>
      <c r="B257" s="48" t="s">
        <v>513</v>
      </c>
      <c r="C257" s="333" t="s">
        <v>195</v>
      </c>
      <c r="D257" s="85" t="s">
        <v>521</v>
      </c>
      <c r="E257" s="838">
        <v>45922</v>
      </c>
      <c r="F257" s="839"/>
      <c r="G257" s="601">
        <v>45923</v>
      </c>
      <c r="H257" s="602"/>
      <c r="I257" s="603">
        <v>45925</v>
      </c>
      <c r="J257" s="604"/>
      <c r="K257" s="601">
        <v>45925</v>
      </c>
      <c r="L257" s="605"/>
      <c r="M257" s="629">
        <v>45925</v>
      </c>
      <c r="N257" s="604"/>
      <c r="O257" s="1721">
        <v>45926</v>
      </c>
      <c r="P257" s="1722"/>
      <c r="Q257" s="1723">
        <v>45928</v>
      </c>
      <c r="R257" s="1724"/>
      <c r="S257" s="1725">
        <v>45928</v>
      </c>
      <c r="T257" s="1726"/>
      <c r="U257" s="19"/>
    </row>
    <row r="258" spans="1:21" ht="41.5" hidden="1" customHeight="1">
      <c r="A258" s="981"/>
      <c r="B258" s="39" t="s">
        <v>514</v>
      </c>
      <c r="C258" s="353" t="s">
        <v>195</v>
      </c>
      <c r="D258" s="354" t="s">
        <v>522</v>
      </c>
      <c r="E258" s="838">
        <v>45929</v>
      </c>
      <c r="F258" s="839"/>
      <c r="G258" s="601">
        <v>45930</v>
      </c>
      <c r="H258" s="602"/>
      <c r="I258" s="603">
        <v>45932</v>
      </c>
      <c r="J258" s="604"/>
      <c r="K258" s="601">
        <v>45932</v>
      </c>
      <c r="L258" s="605"/>
      <c r="M258" s="629">
        <v>45932</v>
      </c>
      <c r="N258" s="604"/>
      <c r="O258" s="1721">
        <v>45933</v>
      </c>
      <c r="P258" s="1722"/>
      <c r="Q258" s="1723">
        <v>45936</v>
      </c>
      <c r="R258" s="1724"/>
      <c r="S258" s="1725" t="s">
        <v>539</v>
      </c>
      <c r="T258" s="1726"/>
      <c r="U258" s="19"/>
    </row>
    <row r="259" spans="1:21" ht="41.5" hidden="1" customHeight="1">
      <c r="A259" s="853" t="s">
        <v>515</v>
      </c>
      <c r="B259" s="331" t="s">
        <v>519</v>
      </c>
      <c r="C259" s="362" t="s">
        <v>195</v>
      </c>
      <c r="D259" s="361" t="s">
        <v>523</v>
      </c>
      <c r="E259" s="1927">
        <v>45936</v>
      </c>
      <c r="F259" s="1928"/>
      <c r="G259" s="1888">
        <v>45937</v>
      </c>
      <c r="H259" s="1889"/>
      <c r="I259" s="1934">
        <v>45939</v>
      </c>
      <c r="J259" s="1043"/>
      <c r="K259" s="1888">
        <v>45939</v>
      </c>
      <c r="L259" s="1924"/>
      <c r="M259" s="1042">
        <v>45939</v>
      </c>
      <c r="N259" s="1043"/>
      <c r="O259" s="1925">
        <v>45940</v>
      </c>
      <c r="P259" s="1926"/>
      <c r="Q259" s="1936">
        <v>45942</v>
      </c>
      <c r="R259" s="1937"/>
      <c r="S259" s="1917">
        <v>45942</v>
      </c>
      <c r="T259" s="1918"/>
      <c r="U259" s="19"/>
    </row>
    <row r="260" spans="1:21" ht="41.5" hidden="1" customHeight="1">
      <c r="A260" s="854"/>
      <c r="B260" s="379" t="s">
        <v>545</v>
      </c>
      <c r="C260" s="380" t="s">
        <v>580</v>
      </c>
      <c r="D260" s="381" t="s">
        <v>549</v>
      </c>
      <c r="E260" s="596">
        <v>45943</v>
      </c>
      <c r="F260" s="597"/>
      <c r="G260" s="588">
        <v>45944</v>
      </c>
      <c r="H260" s="589"/>
      <c r="I260" s="720">
        <v>45946</v>
      </c>
      <c r="J260" s="613"/>
      <c r="K260" s="588">
        <v>45946</v>
      </c>
      <c r="L260" s="591"/>
      <c r="M260" s="628">
        <v>45946</v>
      </c>
      <c r="N260" s="613"/>
      <c r="O260" s="748">
        <v>45947</v>
      </c>
      <c r="P260" s="749"/>
      <c r="Q260" s="750">
        <v>45949</v>
      </c>
      <c r="R260" s="751"/>
      <c r="S260" s="792">
        <v>45949</v>
      </c>
      <c r="T260" s="793"/>
      <c r="U260" s="19"/>
    </row>
    <row r="261" spans="1:21" ht="41.5" hidden="1" customHeight="1">
      <c r="A261" s="854"/>
      <c r="B261" s="48" t="s">
        <v>546</v>
      </c>
      <c r="C261" s="86" t="s">
        <v>436</v>
      </c>
      <c r="D261" s="335" t="s">
        <v>550</v>
      </c>
      <c r="E261" s="596">
        <v>45950</v>
      </c>
      <c r="F261" s="597"/>
      <c r="G261" s="588">
        <v>45951</v>
      </c>
      <c r="H261" s="589"/>
      <c r="I261" s="720">
        <v>45953</v>
      </c>
      <c r="J261" s="613"/>
      <c r="K261" s="588">
        <v>45953</v>
      </c>
      <c r="L261" s="591"/>
      <c r="M261" s="628">
        <v>45953</v>
      </c>
      <c r="N261" s="613"/>
      <c r="O261" s="748">
        <v>45954</v>
      </c>
      <c r="P261" s="749"/>
      <c r="Q261" s="750">
        <v>45956</v>
      </c>
      <c r="R261" s="751"/>
      <c r="S261" s="792">
        <v>45956</v>
      </c>
      <c r="T261" s="793"/>
      <c r="U261" s="19"/>
    </row>
    <row r="262" spans="1:21" ht="41.5" hidden="1" customHeight="1">
      <c r="A262" s="854"/>
      <c r="B262" s="63" t="s">
        <v>547</v>
      </c>
      <c r="C262" s="389" t="s">
        <v>580</v>
      </c>
      <c r="D262" s="335" t="s">
        <v>551</v>
      </c>
      <c r="E262" s="596">
        <v>45957</v>
      </c>
      <c r="F262" s="597"/>
      <c r="G262" s="588">
        <v>45958</v>
      </c>
      <c r="H262" s="589"/>
      <c r="I262" s="720">
        <v>45960</v>
      </c>
      <c r="J262" s="613"/>
      <c r="K262" s="588">
        <v>45960</v>
      </c>
      <c r="L262" s="591"/>
      <c r="M262" s="628">
        <v>45960</v>
      </c>
      <c r="N262" s="613"/>
      <c r="O262" s="748">
        <v>45961</v>
      </c>
      <c r="P262" s="749"/>
      <c r="Q262" s="750">
        <v>45963</v>
      </c>
      <c r="R262" s="751"/>
      <c r="S262" s="792">
        <v>45963</v>
      </c>
      <c r="T262" s="793"/>
      <c r="U262" s="19"/>
    </row>
    <row r="263" spans="1:21" ht="41.5" hidden="1" customHeight="1">
      <c r="A263" s="855"/>
      <c r="B263" s="39" t="s">
        <v>565</v>
      </c>
      <c r="C263" s="86" t="s">
        <v>436</v>
      </c>
      <c r="D263" s="335" t="s">
        <v>566</v>
      </c>
      <c r="E263" s="596">
        <v>45964</v>
      </c>
      <c r="F263" s="597"/>
      <c r="G263" s="588">
        <v>45965</v>
      </c>
      <c r="H263" s="589"/>
      <c r="I263" s="720">
        <v>45967</v>
      </c>
      <c r="J263" s="613"/>
      <c r="K263" s="588">
        <v>45967</v>
      </c>
      <c r="L263" s="591"/>
      <c r="M263" s="628">
        <v>45967</v>
      </c>
      <c r="N263" s="613"/>
      <c r="O263" s="748">
        <v>45968</v>
      </c>
      <c r="P263" s="749"/>
      <c r="Q263" s="750">
        <v>45970</v>
      </c>
      <c r="R263" s="751"/>
      <c r="S263" s="792">
        <v>45970</v>
      </c>
      <c r="T263" s="793"/>
      <c r="U263" s="19"/>
    </row>
    <row r="264" spans="1:21" ht="54.15" hidden="1" customHeight="1">
      <c r="A264" s="820" t="s">
        <v>587</v>
      </c>
      <c r="B264" s="42" t="s">
        <v>583</v>
      </c>
      <c r="C264" s="389" t="s">
        <v>580</v>
      </c>
      <c r="D264" s="335" t="s">
        <v>600</v>
      </c>
      <c r="E264" s="596">
        <v>45971</v>
      </c>
      <c r="F264" s="597"/>
      <c r="G264" s="588">
        <v>45972</v>
      </c>
      <c r="H264" s="589"/>
      <c r="I264" s="720">
        <v>45974</v>
      </c>
      <c r="J264" s="613"/>
      <c r="K264" s="588">
        <v>45974</v>
      </c>
      <c r="L264" s="591"/>
      <c r="M264" s="628">
        <v>45974</v>
      </c>
      <c r="N264" s="613"/>
      <c r="O264" s="748">
        <v>45975</v>
      </c>
      <c r="P264" s="749"/>
      <c r="Q264" s="750">
        <v>45977</v>
      </c>
      <c r="R264" s="751"/>
      <c r="S264" s="792">
        <v>45977</v>
      </c>
      <c r="T264" s="793"/>
      <c r="U264" s="19"/>
    </row>
    <row r="265" spans="1:21" ht="54.15" hidden="1" customHeight="1">
      <c r="A265" s="697"/>
      <c r="B265" s="48" t="s">
        <v>584</v>
      </c>
      <c r="C265" s="86" t="s">
        <v>436</v>
      </c>
      <c r="D265" s="335" t="s">
        <v>601</v>
      </c>
      <c r="E265" s="596">
        <v>45978</v>
      </c>
      <c r="F265" s="597"/>
      <c r="G265" s="588">
        <v>45979</v>
      </c>
      <c r="H265" s="589"/>
      <c r="I265" s="720">
        <v>45981</v>
      </c>
      <c r="J265" s="613"/>
      <c r="K265" s="588">
        <v>45981</v>
      </c>
      <c r="L265" s="591"/>
      <c r="M265" s="628">
        <v>45981</v>
      </c>
      <c r="N265" s="613"/>
      <c r="O265" s="748">
        <v>45982</v>
      </c>
      <c r="P265" s="749"/>
      <c r="Q265" s="750">
        <v>45984</v>
      </c>
      <c r="R265" s="751"/>
      <c r="S265" s="792">
        <v>45984</v>
      </c>
      <c r="T265" s="793"/>
      <c r="U265" s="19"/>
    </row>
    <row r="266" spans="1:21" ht="54.15" hidden="1" customHeight="1">
      <c r="A266" s="697"/>
      <c r="B266" s="48" t="s">
        <v>585</v>
      </c>
      <c r="C266" s="389" t="s">
        <v>580</v>
      </c>
      <c r="D266" s="335" t="s">
        <v>602</v>
      </c>
      <c r="E266" s="596">
        <v>45985</v>
      </c>
      <c r="F266" s="597"/>
      <c r="G266" s="588">
        <v>45986</v>
      </c>
      <c r="H266" s="589"/>
      <c r="I266" s="720">
        <v>45988</v>
      </c>
      <c r="J266" s="613"/>
      <c r="K266" s="588">
        <v>45988</v>
      </c>
      <c r="L266" s="591"/>
      <c r="M266" s="628">
        <v>45988</v>
      </c>
      <c r="N266" s="613"/>
      <c r="O266" s="748">
        <v>45989</v>
      </c>
      <c r="P266" s="749"/>
      <c r="Q266" s="750">
        <v>45991</v>
      </c>
      <c r="R266" s="751"/>
      <c r="S266" s="792">
        <v>45991</v>
      </c>
      <c r="T266" s="793"/>
      <c r="U266" s="19"/>
    </row>
    <row r="267" spans="1:21" ht="54.15" hidden="1" customHeight="1">
      <c r="A267" s="743"/>
      <c r="B267" s="39" t="s">
        <v>586</v>
      </c>
      <c r="C267" s="86" t="s">
        <v>436</v>
      </c>
      <c r="D267" s="335" t="s">
        <v>603</v>
      </c>
      <c r="E267" s="596">
        <v>45992</v>
      </c>
      <c r="F267" s="597"/>
      <c r="G267" s="588">
        <v>45993</v>
      </c>
      <c r="H267" s="589"/>
      <c r="I267" s="720">
        <v>45995</v>
      </c>
      <c r="J267" s="613"/>
      <c r="K267" s="588">
        <v>45995</v>
      </c>
      <c r="L267" s="591"/>
      <c r="M267" s="628">
        <v>45995</v>
      </c>
      <c r="N267" s="613"/>
      <c r="O267" s="748">
        <v>45996</v>
      </c>
      <c r="P267" s="749"/>
      <c r="Q267" s="750">
        <v>45998</v>
      </c>
      <c r="R267" s="751"/>
      <c r="S267" s="792">
        <v>45998</v>
      </c>
      <c r="T267" s="793"/>
      <c r="U267" s="19"/>
    </row>
    <row r="268" spans="1:21" ht="54.15" hidden="1" customHeight="1">
      <c r="A268" s="820" t="s">
        <v>691</v>
      </c>
      <c r="B268" s="42" t="s">
        <v>687</v>
      </c>
      <c r="C268" s="389" t="s">
        <v>580</v>
      </c>
      <c r="D268" s="335" t="s">
        <v>702</v>
      </c>
      <c r="E268" s="596">
        <v>45999</v>
      </c>
      <c r="F268" s="597"/>
      <c r="G268" s="588">
        <v>46000</v>
      </c>
      <c r="H268" s="589"/>
      <c r="I268" s="720">
        <v>46002</v>
      </c>
      <c r="J268" s="613"/>
      <c r="K268" s="588">
        <v>46002</v>
      </c>
      <c r="L268" s="591"/>
      <c r="M268" s="628">
        <v>46002</v>
      </c>
      <c r="N268" s="613"/>
      <c r="O268" s="748">
        <v>46003</v>
      </c>
      <c r="P268" s="749"/>
      <c r="Q268" s="750">
        <v>46005</v>
      </c>
      <c r="R268" s="751"/>
      <c r="S268" s="792">
        <v>46005</v>
      </c>
      <c r="T268" s="793"/>
      <c r="U268" s="19"/>
    </row>
    <row r="269" spans="1:21" ht="54.15" hidden="1" customHeight="1">
      <c r="A269" s="697"/>
      <c r="B269" s="48" t="s">
        <v>688</v>
      </c>
      <c r="C269" s="86" t="s">
        <v>436</v>
      </c>
      <c r="D269" s="335" t="s">
        <v>703</v>
      </c>
      <c r="E269" s="596">
        <v>46006</v>
      </c>
      <c r="F269" s="597"/>
      <c r="G269" s="588">
        <v>46007</v>
      </c>
      <c r="H269" s="589"/>
      <c r="I269" s="720">
        <v>46009</v>
      </c>
      <c r="J269" s="613"/>
      <c r="K269" s="588">
        <v>46009</v>
      </c>
      <c r="L269" s="591"/>
      <c r="M269" s="628">
        <v>46009</v>
      </c>
      <c r="N269" s="613"/>
      <c r="O269" s="748">
        <v>46010</v>
      </c>
      <c r="P269" s="749"/>
      <c r="Q269" s="750">
        <v>46012</v>
      </c>
      <c r="R269" s="751"/>
      <c r="S269" s="792">
        <v>46012</v>
      </c>
      <c r="T269" s="793"/>
      <c r="U269" s="19"/>
    </row>
    <row r="270" spans="1:21" ht="54.15" hidden="1" customHeight="1">
      <c r="A270" s="697"/>
      <c r="B270" s="48" t="s">
        <v>689</v>
      </c>
      <c r="C270" s="389" t="s">
        <v>580</v>
      </c>
      <c r="D270" s="335" t="s">
        <v>704</v>
      </c>
      <c r="E270" s="596">
        <v>46013</v>
      </c>
      <c r="F270" s="597"/>
      <c r="G270" s="588">
        <v>46014</v>
      </c>
      <c r="H270" s="589"/>
      <c r="I270" s="720">
        <v>46016</v>
      </c>
      <c r="J270" s="613"/>
      <c r="K270" s="588">
        <v>46016</v>
      </c>
      <c r="L270" s="591"/>
      <c r="M270" s="628">
        <v>46016</v>
      </c>
      <c r="N270" s="613"/>
      <c r="O270" s="748">
        <v>46017</v>
      </c>
      <c r="P270" s="749"/>
      <c r="Q270" s="750">
        <v>46019</v>
      </c>
      <c r="R270" s="751"/>
      <c r="S270" s="792">
        <v>46019</v>
      </c>
      <c r="T270" s="793"/>
      <c r="U270" s="19"/>
    </row>
    <row r="271" spans="1:21" ht="54.15" hidden="1" customHeight="1">
      <c r="A271" s="743"/>
      <c r="B271" s="39" t="s">
        <v>690</v>
      </c>
      <c r="C271" s="86" t="s">
        <v>436</v>
      </c>
      <c r="D271" s="335" t="s">
        <v>705</v>
      </c>
      <c r="E271" s="596">
        <v>46020</v>
      </c>
      <c r="F271" s="597"/>
      <c r="G271" s="588">
        <v>46021</v>
      </c>
      <c r="H271" s="589"/>
      <c r="I271" s="720">
        <v>46023</v>
      </c>
      <c r="J271" s="613"/>
      <c r="K271" s="588">
        <v>46023</v>
      </c>
      <c r="L271" s="591"/>
      <c r="M271" s="628">
        <v>46023</v>
      </c>
      <c r="N271" s="613"/>
      <c r="O271" s="748">
        <v>46024</v>
      </c>
      <c r="P271" s="749"/>
      <c r="Q271" s="889" t="s">
        <v>153</v>
      </c>
      <c r="R271" s="890"/>
      <c r="S271" s="1051" t="s">
        <v>764</v>
      </c>
      <c r="T271" s="1052"/>
      <c r="U271" s="19"/>
    </row>
    <row r="272" spans="1:21" ht="54.15" hidden="1" customHeight="1">
      <c r="A272" s="632" t="s">
        <v>147</v>
      </c>
      <c r="B272" s="42" t="s">
        <v>698</v>
      </c>
      <c r="C272" s="86" t="s">
        <v>436</v>
      </c>
      <c r="D272" s="73" t="s">
        <v>706</v>
      </c>
      <c r="E272" s="596">
        <v>46027</v>
      </c>
      <c r="F272" s="597"/>
      <c r="G272" s="588">
        <v>46028</v>
      </c>
      <c r="H272" s="589"/>
      <c r="I272" s="720">
        <v>46030</v>
      </c>
      <c r="J272" s="613"/>
      <c r="K272" s="588">
        <v>46030</v>
      </c>
      <c r="L272" s="591"/>
      <c r="M272" s="628">
        <v>46030</v>
      </c>
      <c r="N272" s="613"/>
      <c r="O272" s="748">
        <v>46031</v>
      </c>
      <c r="P272" s="749"/>
      <c r="Q272" s="750">
        <v>46033</v>
      </c>
      <c r="R272" s="751"/>
      <c r="S272" s="792">
        <v>46033</v>
      </c>
      <c r="T272" s="793"/>
      <c r="U272" s="19"/>
    </row>
    <row r="273" spans="1:21" ht="54.15" hidden="1" customHeight="1">
      <c r="A273" s="697"/>
      <c r="B273" s="48" t="s">
        <v>148</v>
      </c>
      <c r="C273" s="138" t="s">
        <v>765</v>
      </c>
      <c r="D273" s="441" t="s">
        <v>707</v>
      </c>
      <c r="E273" s="1017">
        <v>46034</v>
      </c>
      <c r="F273" s="1018"/>
      <c r="G273" s="1727">
        <v>46035</v>
      </c>
      <c r="H273" s="1728"/>
      <c r="I273" s="1935">
        <v>46037</v>
      </c>
      <c r="J273" s="763"/>
      <c r="K273" s="1727">
        <v>46037</v>
      </c>
      <c r="L273" s="1733"/>
      <c r="M273" s="762">
        <v>46037</v>
      </c>
      <c r="N273" s="763"/>
      <c r="O273" s="1036">
        <v>46038</v>
      </c>
      <c r="P273" s="1037"/>
      <c r="Q273" s="1038">
        <v>46040</v>
      </c>
      <c r="R273" s="1039"/>
      <c r="S273" s="1044">
        <v>46040</v>
      </c>
      <c r="T273" s="1045"/>
      <c r="U273" s="19"/>
    </row>
    <row r="274" spans="1:21" ht="54.15" hidden="1" customHeight="1">
      <c r="A274" s="633"/>
      <c r="B274" s="48" t="s">
        <v>158</v>
      </c>
      <c r="C274" s="138" t="s">
        <v>195</v>
      </c>
      <c r="D274" s="441" t="s">
        <v>749</v>
      </c>
      <c r="E274" s="1017">
        <v>46041</v>
      </c>
      <c r="F274" s="1018"/>
      <c r="G274" s="1727">
        <v>46042</v>
      </c>
      <c r="H274" s="1728"/>
      <c r="I274" s="1935">
        <v>46044</v>
      </c>
      <c r="J274" s="763"/>
      <c r="K274" s="1727">
        <v>46044</v>
      </c>
      <c r="L274" s="1733"/>
      <c r="M274" s="762">
        <v>46044</v>
      </c>
      <c r="N274" s="763"/>
      <c r="O274" s="1036">
        <v>46045</v>
      </c>
      <c r="P274" s="1037"/>
      <c r="Q274" s="1038">
        <v>46047</v>
      </c>
      <c r="R274" s="1039"/>
      <c r="S274" s="1044">
        <v>46047</v>
      </c>
      <c r="T274" s="1045"/>
      <c r="U274" s="19"/>
    </row>
    <row r="275" spans="1:21" ht="54.15" hidden="1" customHeight="1">
      <c r="A275" s="633"/>
      <c r="B275" s="48" t="s">
        <v>162</v>
      </c>
      <c r="C275" s="138" t="s">
        <v>195</v>
      </c>
      <c r="D275" s="454" t="s">
        <v>789</v>
      </c>
      <c r="E275" s="1177">
        <v>46048</v>
      </c>
      <c r="F275" s="1178"/>
      <c r="G275" s="822">
        <v>46049</v>
      </c>
      <c r="H275" s="823"/>
      <c r="I275" s="824">
        <v>46051</v>
      </c>
      <c r="J275" s="825"/>
      <c r="K275" s="822">
        <v>46051</v>
      </c>
      <c r="L275" s="826"/>
      <c r="M275" s="827">
        <v>46051</v>
      </c>
      <c r="N275" s="825"/>
      <c r="O275" s="1190">
        <v>46052</v>
      </c>
      <c r="P275" s="1191"/>
      <c r="Q275" s="1366">
        <v>46054</v>
      </c>
      <c r="R275" s="1367"/>
      <c r="S275" s="723">
        <v>46054</v>
      </c>
      <c r="T275" s="724"/>
      <c r="U275" s="19"/>
    </row>
    <row r="276" spans="1:21" ht="35.85" hidden="1" customHeight="1">
      <c r="A276" s="633"/>
      <c r="B276" s="63" t="s">
        <v>831</v>
      </c>
      <c r="C276" s="138" t="s">
        <v>195</v>
      </c>
      <c r="D276" s="454" t="s">
        <v>815</v>
      </c>
      <c r="E276" s="1177">
        <v>46055</v>
      </c>
      <c r="F276" s="1178"/>
      <c r="G276" s="822">
        <v>46056</v>
      </c>
      <c r="H276" s="823"/>
      <c r="I276" s="824">
        <v>46058</v>
      </c>
      <c r="J276" s="825"/>
      <c r="K276" s="822">
        <v>46058</v>
      </c>
      <c r="L276" s="826"/>
      <c r="M276" s="827">
        <v>46058</v>
      </c>
      <c r="N276" s="825"/>
      <c r="O276" s="1190">
        <v>46059</v>
      </c>
      <c r="P276" s="1191"/>
      <c r="Q276" s="1366">
        <v>46061</v>
      </c>
      <c r="R276" s="1367"/>
      <c r="S276" s="723">
        <v>46061</v>
      </c>
      <c r="T276" s="724"/>
      <c r="U276" s="19"/>
    </row>
    <row r="277" spans="1:21" ht="44.5" hidden="1" customHeight="1">
      <c r="A277" s="632" t="s">
        <v>193</v>
      </c>
      <c r="B277" s="42" t="s">
        <v>185</v>
      </c>
      <c r="C277" s="138" t="s">
        <v>195</v>
      </c>
      <c r="D277" s="454" t="s">
        <v>816</v>
      </c>
      <c r="E277" s="1177">
        <v>46062</v>
      </c>
      <c r="F277" s="1178"/>
      <c r="G277" s="822">
        <v>46063</v>
      </c>
      <c r="H277" s="823"/>
      <c r="I277" s="824">
        <v>46065</v>
      </c>
      <c r="J277" s="825"/>
      <c r="K277" s="822">
        <v>46065</v>
      </c>
      <c r="L277" s="826"/>
      <c r="M277" s="827">
        <v>46065</v>
      </c>
      <c r="N277" s="825"/>
      <c r="O277" s="1190">
        <v>46066</v>
      </c>
      <c r="P277" s="1191"/>
      <c r="Q277" s="1366">
        <v>46068</v>
      </c>
      <c r="R277" s="1367"/>
      <c r="S277" s="723">
        <v>46068</v>
      </c>
      <c r="T277" s="724"/>
      <c r="U277" s="19"/>
    </row>
    <row r="278" spans="1:21" ht="44.5" hidden="1" customHeight="1">
      <c r="A278" s="633"/>
      <c r="B278" s="48" t="s">
        <v>186</v>
      </c>
      <c r="C278" s="138" t="s">
        <v>195</v>
      </c>
      <c r="D278" s="454" t="s">
        <v>817</v>
      </c>
      <c r="E278" s="1177">
        <v>46069</v>
      </c>
      <c r="F278" s="1178"/>
      <c r="G278" s="822">
        <v>46070</v>
      </c>
      <c r="H278" s="823"/>
      <c r="I278" s="824">
        <v>46072</v>
      </c>
      <c r="J278" s="825"/>
      <c r="K278" s="822">
        <v>46072</v>
      </c>
      <c r="L278" s="826"/>
      <c r="M278" s="827">
        <v>46072</v>
      </c>
      <c r="N278" s="825"/>
      <c r="O278" s="1190">
        <v>46073</v>
      </c>
      <c r="P278" s="1191"/>
      <c r="Q278" s="1366">
        <v>46075</v>
      </c>
      <c r="R278" s="1367"/>
      <c r="S278" s="723">
        <v>46075</v>
      </c>
      <c r="T278" s="724"/>
      <c r="U278" s="19"/>
    </row>
    <row r="279" spans="1:21" ht="44.5" hidden="1" customHeight="1">
      <c r="A279" s="633"/>
      <c r="B279" s="48" t="s">
        <v>187</v>
      </c>
      <c r="C279" s="138" t="s">
        <v>195</v>
      </c>
      <c r="D279" s="453" t="s">
        <v>813</v>
      </c>
      <c r="E279" s="629">
        <v>46076</v>
      </c>
      <c r="F279" s="604"/>
      <c r="G279" s="601">
        <v>46077</v>
      </c>
      <c r="H279" s="602"/>
      <c r="I279" s="603">
        <v>46079</v>
      </c>
      <c r="J279" s="604"/>
      <c r="K279" s="601">
        <v>46079</v>
      </c>
      <c r="L279" s="605"/>
      <c r="M279" s="629">
        <v>46079</v>
      </c>
      <c r="N279" s="604"/>
      <c r="O279" s="601">
        <v>46080</v>
      </c>
      <c r="P279" s="602"/>
      <c r="Q279" s="787">
        <v>46082</v>
      </c>
      <c r="R279" s="788"/>
      <c r="S279" s="610">
        <v>46082</v>
      </c>
      <c r="T279" s="611"/>
      <c r="U279" s="19"/>
    </row>
    <row r="280" spans="1:21" ht="44.5" hidden="1" customHeight="1">
      <c r="A280" s="634"/>
      <c r="B280" s="39" t="s">
        <v>188</v>
      </c>
      <c r="C280" s="138" t="s">
        <v>195</v>
      </c>
      <c r="D280" s="453" t="s">
        <v>814</v>
      </c>
      <c r="E280" s="629">
        <v>46083</v>
      </c>
      <c r="F280" s="604"/>
      <c r="G280" s="601">
        <v>46084</v>
      </c>
      <c r="H280" s="602"/>
      <c r="I280" s="603">
        <v>46086</v>
      </c>
      <c r="J280" s="604"/>
      <c r="K280" s="601">
        <v>46086</v>
      </c>
      <c r="L280" s="605"/>
      <c r="M280" s="629">
        <v>46086</v>
      </c>
      <c r="N280" s="604"/>
      <c r="O280" s="601">
        <v>46087</v>
      </c>
      <c r="P280" s="602"/>
      <c r="Q280" s="787">
        <v>46089</v>
      </c>
      <c r="R280" s="788"/>
      <c r="S280" s="610">
        <v>46089</v>
      </c>
      <c r="T280" s="611"/>
      <c r="U280" s="19"/>
    </row>
    <row r="281" spans="1:21" ht="49" hidden="1" customHeight="1">
      <c r="A281" s="632" t="s">
        <v>230</v>
      </c>
      <c r="B281" s="42" t="s">
        <v>233</v>
      </c>
      <c r="C281" s="451" t="s">
        <v>852</v>
      </c>
      <c r="D281" s="453" t="s">
        <v>851</v>
      </c>
      <c r="E281" s="629">
        <v>46090</v>
      </c>
      <c r="F281" s="604"/>
      <c r="G281" s="601">
        <v>46091</v>
      </c>
      <c r="H281" s="602"/>
      <c r="I281" s="603">
        <v>46093</v>
      </c>
      <c r="J281" s="604"/>
      <c r="K281" s="601">
        <v>46093</v>
      </c>
      <c r="L281" s="605"/>
      <c r="M281" s="629">
        <v>46093</v>
      </c>
      <c r="N281" s="604"/>
      <c r="O281" s="601">
        <v>46094</v>
      </c>
      <c r="P281" s="602"/>
      <c r="Q281" s="787">
        <v>46096</v>
      </c>
      <c r="R281" s="788"/>
      <c r="S281" s="610">
        <v>46096</v>
      </c>
      <c r="T281" s="611"/>
      <c r="U281" s="19"/>
    </row>
    <row r="282" spans="1:21" ht="46.1" hidden="1" customHeight="1">
      <c r="A282" s="633"/>
      <c r="B282" s="48" t="s">
        <v>234</v>
      </c>
      <c r="C282" s="456" t="s">
        <v>830</v>
      </c>
      <c r="D282" s="73" t="s">
        <v>839</v>
      </c>
      <c r="E282" s="596">
        <v>46097</v>
      </c>
      <c r="F282" s="597"/>
      <c r="G282" s="588">
        <v>46098</v>
      </c>
      <c r="H282" s="589"/>
      <c r="I282" s="720">
        <v>46100</v>
      </c>
      <c r="J282" s="613"/>
      <c r="K282" s="588">
        <v>46100</v>
      </c>
      <c r="L282" s="591"/>
      <c r="M282" s="628">
        <v>46100</v>
      </c>
      <c r="N282" s="613"/>
      <c r="O282" s="748">
        <v>46101</v>
      </c>
      <c r="P282" s="749"/>
      <c r="Q282" s="1002" t="s">
        <v>862</v>
      </c>
      <c r="R282" s="1003"/>
      <c r="S282" s="1034" t="s">
        <v>539</v>
      </c>
      <c r="T282" s="1035"/>
      <c r="U282" s="19"/>
    </row>
    <row r="283" spans="1:21" ht="51.45" hidden="1" customHeight="1">
      <c r="A283" s="633"/>
      <c r="B283" s="48" t="s">
        <v>235</v>
      </c>
      <c r="C283" s="456" t="s">
        <v>830</v>
      </c>
      <c r="D283" s="73" t="s">
        <v>840</v>
      </c>
      <c r="E283" s="596">
        <v>46104</v>
      </c>
      <c r="F283" s="597"/>
      <c r="G283" s="588">
        <v>46105</v>
      </c>
      <c r="H283" s="589"/>
      <c r="I283" s="720">
        <v>46107</v>
      </c>
      <c r="J283" s="613"/>
      <c r="K283" s="588">
        <v>46107</v>
      </c>
      <c r="L283" s="591"/>
      <c r="M283" s="628">
        <v>46107</v>
      </c>
      <c r="N283" s="613"/>
      <c r="O283" s="748">
        <v>46108</v>
      </c>
      <c r="P283" s="749"/>
      <c r="Q283" s="750">
        <v>46110</v>
      </c>
      <c r="R283" s="751"/>
      <c r="S283" s="792">
        <v>46110</v>
      </c>
      <c r="T283" s="793"/>
      <c r="U283" s="19"/>
    </row>
    <row r="284" spans="1:21" ht="43.95" hidden="1" customHeight="1">
      <c r="A284" s="634"/>
      <c r="B284" s="39" t="s">
        <v>236</v>
      </c>
      <c r="C284" s="451" t="s">
        <v>824</v>
      </c>
      <c r="D284" s="73" t="s">
        <v>841</v>
      </c>
      <c r="E284" s="596">
        <v>46111</v>
      </c>
      <c r="F284" s="597"/>
      <c r="G284" s="588">
        <v>46112</v>
      </c>
      <c r="H284" s="589"/>
      <c r="I284" s="720">
        <v>46114</v>
      </c>
      <c r="J284" s="613"/>
      <c r="K284" s="588">
        <v>46114</v>
      </c>
      <c r="L284" s="591"/>
      <c r="M284" s="628">
        <v>46114</v>
      </c>
      <c r="N284" s="613"/>
      <c r="O284" s="748">
        <v>46115</v>
      </c>
      <c r="P284" s="749"/>
      <c r="Q284" s="750">
        <v>46117</v>
      </c>
      <c r="R284" s="751"/>
      <c r="S284" s="792">
        <v>46117</v>
      </c>
      <c r="T284" s="793"/>
      <c r="U284" s="19"/>
    </row>
    <row r="285" spans="1:21" ht="46.1" hidden="1" customHeight="1">
      <c r="A285" s="632" t="s">
        <v>259</v>
      </c>
      <c r="B285" s="42" t="s">
        <v>280</v>
      </c>
      <c r="C285" s="456" t="s">
        <v>830</v>
      </c>
      <c r="D285" s="73" t="s">
        <v>889</v>
      </c>
      <c r="E285" s="596">
        <v>46118</v>
      </c>
      <c r="F285" s="597"/>
      <c r="G285" s="588">
        <v>46119</v>
      </c>
      <c r="H285" s="589"/>
      <c r="I285" s="720">
        <v>46121</v>
      </c>
      <c r="J285" s="613"/>
      <c r="K285" s="588">
        <v>46121</v>
      </c>
      <c r="L285" s="591"/>
      <c r="M285" s="628">
        <v>46121</v>
      </c>
      <c r="N285" s="613"/>
      <c r="O285" s="748">
        <v>46122</v>
      </c>
      <c r="P285" s="749"/>
      <c r="Q285" s="693" t="s">
        <v>153</v>
      </c>
      <c r="R285" s="694"/>
      <c r="S285" s="1040" t="s">
        <v>910</v>
      </c>
      <c r="T285" s="1041"/>
      <c r="U285" s="19"/>
    </row>
    <row r="286" spans="1:21" ht="46.1" hidden="1" customHeight="1">
      <c r="A286" s="633"/>
      <c r="B286" s="48" t="s">
        <v>258</v>
      </c>
      <c r="C286" s="456" t="s">
        <v>830</v>
      </c>
      <c r="D286" s="73" t="s">
        <v>890</v>
      </c>
      <c r="E286" s="596">
        <v>46125</v>
      </c>
      <c r="F286" s="597"/>
      <c r="G286" s="588">
        <v>46126</v>
      </c>
      <c r="H286" s="589"/>
      <c r="I286" s="720">
        <v>46128</v>
      </c>
      <c r="J286" s="613"/>
      <c r="K286" s="588">
        <v>46128</v>
      </c>
      <c r="L286" s="591"/>
      <c r="M286" s="628">
        <v>46128</v>
      </c>
      <c r="N286" s="613"/>
      <c r="O286" s="748">
        <v>46129</v>
      </c>
      <c r="P286" s="749"/>
      <c r="Q286" s="750">
        <v>46131</v>
      </c>
      <c r="R286" s="751"/>
      <c r="S286" s="792">
        <v>46131</v>
      </c>
      <c r="T286" s="793"/>
      <c r="U286" s="19"/>
    </row>
    <row r="287" spans="1:21" ht="46.1" hidden="1" customHeight="1">
      <c r="A287" s="633"/>
      <c r="B287" s="48" t="s">
        <v>320</v>
      </c>
      <c r="C287" s="531" t="s">
        <v>195</v>
      </c>
      <c r="D287" s="532" t="s">
        <v>887</v>
      </c>
      <c r="E287" s="721">
        <v>46132</v>
      </c>
      <c r="F287" s="722"/>
      <c r="G287" s="725">
        <v>46133</v>
      </c>
      <c r="H287" s="726"/>
      <c r="I287" s="764">
        <v>46135</v>
      </c>
      <c r="J287" s="765"/>
      <c r="K287" s="725">
        <v>46135</v>
      </c>
      <c r="L287" s="766"/>
      <c r="M287" s="807">
        <v>46135</v>
      </c>
      <c r="N287" s="765"/>
      <c r="O287" s="718">
        <v>46136</v>
      </c>
      <c r="P287" s="719"/>
      <c r="Q287" s="714">
        <v>46138</v>
      </c>
      <c r="R287" s="715"/>
      <c r="S287" s="716">
        <v>46138</v>
      </c>
      <c r="T287" s="717"/>
      <c r="U287" s="19"/>
    </row>
    <row r="288" spans="1:21" ht="46.1" hidden="1" customHeight="1">
      <c r="A288" s="634"/>
      <c r="B288" s="39" t="s">
        <v>876</v>
      </c>
      <c r="C288" s="533" t="s">
        <v>195</v>
      </c>
      <c r="D288" s="532" t="s">
        <v>903</v>
      </c>
      <c r="E288" s="721">
        <v>46139</v>
      </c>
      <c r="F288" s="722"/>
      <c r="G288" s="725">
        <v>46140</v>
      </c>
      <c r="H288" s="726"/>
      <c r="I288" s="764">
        <v>46142</v>
      </c>
      <c r="J288" s="765"/>
      <c r="K288" s="725">
        <v>46142</v>
      </c>
      <c r="L288" s="766"/>
      <c r="M288" s="807">
        <v>46142</v>
      </c>
      <c r="N288" s="765"/>
      <c r="O288" s="718">
        <v>46143</v>
      </c>
      <c r="P288" s="719"/>
      <c r="Q288" s="714">
        <v>46145</v>
      </c>
      <c r="R288" s="715"/>
      <c r="S288" s="716">
        <v>46145</v>
      </c>
      <c r="T288" s="717"/>
      <c r="U288" s="19"/>
    </row>
    <row r="289" spans="1:21" ht="46.1" hidden="1" customHeight="1">
      <c r="A289" s="632" t="s">
        <v>298</v>
      </c>
      <c r="B289" s="42" t="s">
        <v>877</v>
      </c>
      <c r="C289" s="531" t="s">
        <v>195</v>
      </c>
      <c r="D289" s="550" t="s">
        <v>878</v>
      </c>
      <c r="E289" s="721">
        <v>46146</v>
      </c>
      <c r="F289" s="722"/>
      <c r="G289" s="725">
        <v>46147</v>
      </c>
      <c r="H289" s="726"/>
      <c r="I289" s="764">
        <v>46149</v>
      </c>
      <c r="J289" s="765"/>
      <c r="K289" s="725">
        <v>46149</v>
      </c>
      <c r="L289" s="766"/>
      <c r="M289" s="807">
        <v>46149</v>
      </c>
      <c r="N289" s="765"/>
      <c r="O289" s="718">
        <v>46150</v>
      </c>
      <c r="P289" s="719"/>
      <c r="Q289" s="714">
        <v>46152</v>
      </c>
      <c r="R289" s="715"/>
      <c r="S289" s="716">
        <v>46152</v>
      </c>
      <c r="T289" s="717"/>
      <c r="U289" s="19"/>
    </row>
    <row r="290" spans="1:21" ht="46.1" hidden="1" customHeight="1">
      <c r="A290" s="697"/>
      <c r="B290" s="48" t="s">
        <v>918</v>
      </c>
      <c r="C290" s="531" t="s">
        <v>195</v>
      </c>
      <c r="D290" s="550" t="s">
        <v>879</v>
      </c>
      <c r="E290" s="721">
        <v>46153</v>
      </c>
      <c r="F290" s="722"/>
      <c r="G290" s="725">
        <v>46154</v>
      </c>
      <c r="H290" s="726"/>
      <c r="I290" s="764">
        <v>46156</v>
      </c>
      <c r="J290" s="765"/>
      <c r="K290" s="725">
        <v>46156</v>
      </c>
      <c r="L290" s="766"/>
      <c r="M290" s="807">
        <v>46156</v>
      </c>
      <c r="N290" s="765"/>
      <c r="O290" s="718">
        <v>46157</v>
      </c>
      <c r="P290" s="719"/>
      <c r="Q290" s="714">
        <v>46159</v>
      </c>
      <c r="R290" s="715"/>
      <c r="S290" s="716">
        <v>46159</v>
      </c>
      <c r="T290" s="717"/>
      <c r="U290" s="19"/>
    </row>
    <row r="291" spans="1:21" ht="46.1" hidden="1" customHeight="1">
      <c r="A291" s="697"/>
      <c r="B291" s="48" t="s">
        <v>324</v>
      </c>
      <c r="C291" s="531" t="s">
        <v>195</v>
      </c>
      <c r="D291" s="550" t="s">
        <v>968</v>
      </c>
      <c r="E291" s="721">
        <v>46160</v>
      </c>
      <c r="F291" s="722"/>
      <c r="G291" s="725">
        <v>46161</v>
      </c>
      <c r="H291" s="726"/>
      <c r="I291" s="764">
        <v>46163</v>
      </c>
      <c r="J291" s="765"/>
      <c r="K291" s="725">
        <v>46163</v>
      </c>
      <c r="L291" s="766"/>
      <c r="M291" s="807">
        <v>46163</v>
      </c>
      <c r="N291" s="765"/>
      <c r="O291" s="718">
        <v>46164</v>
      </c>
      <c r="P291" s="719"/>
      <c r="Q291" s="714">
        <v>46166</v>
      </c>
      <c r="R291" s="715"/>
      <c r="S291" s="716">
        <v>46166</v>
      </c>
      <c r="T291" s="717"/>
      <c r="U291" s="19"/>
    </row>
    <row r="292" spans="1:21" ht="46.1" hidden="1" customHeight="1">
      <c r="A292" s="697"/>
      <c r="B292" s="48" t="s">
        <v>325</v>
      </c>
      <c r="C292" s="531" t="s">
        <v>195</v>
      </c>
      <c r="D292" s="550" t="s">
        <v>969</v>
      </c>
      <c r="E292" s="721">
        <v>46167</v>
      </c>
      <c r="F292" s="722"/>
      <c r="G292" s="725">
        <v>46168</v>
      </c>
      <c r="H292" s="726"/>
      <c r="I292" s="764">
        <v>46170</v>
      </c>
      <c r="J292" s="765"/>
      <c r="K292" s="725">
        <v>46170</v>
      </c>
      <c r="L292" s="766"/>
      <c r="M292" s="807">
        <v>46170</v>
      </c>
      <c r="N292" s="765"/>
      <c r="O292" s="718">
        <v>46171</v>
      </c>
      <c r="P292" s="719"/>
      <c r="Q292" s="714">
        <v>46173</v>
      </c>
      <c r="R292" s="715"/>
      <c r="S292" s="716">
        <v>46173</v>
      </c>
      <c r="T292" s="717"/>
      <c r="U292" s="19"/>
    </row>
    <row r="293" spans="1:21" ht="46.1" hidden="1" customHeight="1">
      <c r="A293" s="743"/>
      <c r="B293" s="39" t="s">
        <v>326</v>
      </c>
      <c r="C293" s="531" t="s">
        <v>195</v>
      </c>
      <c r="D293" s="85" t="s">
        <v>917</v>
      </c>
      <c r="E293" s="721">
        <v>46174</v>
      </c>
      <c r="F293" s="722"/>
      <c r="G293" s="725">
        <v>46175</v>
      </c>
      <c r="H293" s="726"/>
      <c r="I293" s="764">
        <v>46177</v>
      </c>
      <c r="J293" s="765"/>
      <c r="K293" s="725">
        <v>46177</v>
      </c>
      <c r="L293" s="766"/>
      <c r="M293" s="807">
        <v>46177</v>
      </c>
      <c r="N293" s="765"/>
      <c r="O293" s="718">
        <v>46178</v>
      </c>
      <c r="P293" s="719"/>
      <c r="Q293" s="714">
        <v>46180</v>
      </c>
      <c r="R293" s="715"/>
      <c r="S293" s="716">
        <v>46180</v>
      </c>
      <c r="T293" s="717"/>
      <c r="U293" s="19"/>
    </row>
    <row r="294" spans="1:21" ht="46.1" hidden="1" customHeight="1">
      <c r="A294" s="632" t="s">
        <v>983</v>
      </c>
      <c r="B294" s="42" t="s">
        <v>979</v>
      </c>
      <c r="C294" s="531" t="s">
        <v>195</v>
      </c>
      <c r="D294" s="85" t="s">
        <v>975</v>
      </c>
      <c r="E294" s="721">
        <v>46181</v>
      </c>
      <c r="F294" s="722"/>
      <c r="G294" s="725">
        <v>46182</v>
      </c>
      <c r="H294" s="726"/>
      <c r="I294" s="764">
        <v>46184</v>
      </c>
      <c r="J294" s="765"/>
      <c r="K294" s="725">
        <v>46184</v>
      </c>
      <c r="L294" s="766"/>
      <c r="M294" s="807">
        <v>46184</v>
      </c>
      <c r="N294" s="765"/>
      <c r="O294" s="718">
        <v>46185</v>
      </c>
      <c r="P294" s="719"/>
      <c r="Q294" s="714">
        <v>46187</v>
      </c>
      <c r="R294" s="715"/>
      <c r="S294" s="716">
        <v>46187</v>
      </c>
      <c r="T294" s="717"/>
      <c r="U294" s="19"/>
    </row>
    <row r="295" spans="1:21" ht="46.1" hidden="1" customHeight="1">
      <c r="A295" s="633"/>
      <c r="B295" s="48" t="s">
        <v>980</v>
      </c>
      <c r="C295" s="531" t="s">
        <v>195</v>
      </c>
      <c r="D295" s="85" t="s">
        <v>976</v>
      </c>
      <c r="E295" s="721">
        <v>46188</v>
      </c>
      <c r="F295" s="722"/>
      <c r="G295" s="725">
        <v>46189</v>
      </c>
      <c r="H295" s="726"/>
      <c r="I295" s="764">
        <v>46191</v>
      </c>
      <c r="J295" s="765"/>
      <c r="K295" s="725">
        <v>46191</v>
      </c>
      <c r="L295" s="766"/>
      <c r="M295" s="807">
        <v>46191</v>
      </c>
      <c r="N295" s="765"/>
      <c r="O295" s="718">
        <v>46192</v>
      </c>
      <c r="P295" s="719"/>
      <c r="Q295" s="714">
        <v>46194</v>
      </c>
      <c r="R295" s="715"/>
      <c r="S295" s="716">
        <v>46194</v>
      </c>
      <c r="T295" s="717"/>
      <c r="U295" s="19"/>
    </row>
    <row r="296" spans="1:21" ht="46.1" hidden="1" customHeight="1">
      <c r="A296" s="633"/>
      <c r="B296" s="48" t="s">
        <v>981</v>
      </c>
      <c r="C296" s="531" t="s">
        <v>195</v>
      </c>
      <c r="D296" s="85" t="s">
        <v>977</v>
      </c>
      <c r="E296" s="721">
        <v>46195</v>
      </c>
      <c r="F296" s="722"/>
      <c r="G296" s="725">
        <v>46196</v>
      </c>
      <c r="H296" s="726"/>
      <c r="I296" s="764">
        <v>46198</v>
      </c>
      <c r="J296" s="765"/>
      <c r="K296" s="725">
        <v>46198</v>
      </c>
      <c r="L296" s="766"/>
      <c r="M296" s="807">
        <v>46198</v>
      </c>
      <c r="N296" s="765"/>
      <c r="O296" s="718">
        <v>46199</v>
      </c>
      <c r="P296" s="719"/>
      <c r="Q296" s="714">
        <v>46201</v>
      </c>
      <c r="R296" s="715"/>
      <c r="S296" s="716">
        <v>46201</v>
      </c>
      <c r="T296" s="717"/>
      <c r="U296" s="19"/>
    </row>
    <row r="297" spans="1:21" ht="46.1" customHeight="1">
      <c r="A297" s="634"/>
      <c r="B297" s="39" t="s">
        <v>982</v>
      </c>
      <c r="C297" s="2775" t="s">
        <v>1024</v>
      </c>
      <c r="D297" s="73" t="s">
        <v>978</v>
      </c>
      <c r="E297" s="596">
        <v>46202</v>
      </c>
      <c r="F297" s="597"/>
      <c r="G297" s="588">
        <v>46203</v>
      </c>
      <c r="H297" s="589"/>
      <c r="I297" s="720">
        <v>46205</v>
      </c>
      <c r="J297" s="613"/>
      <c r="K297" s="588">
        <v>46205</v>
      </c>
      <c r="L297" s="591"/>
      <c r="M297" s="628">
        <v>46205</v>
      </c>
      <c r="N297" s="613"/>
      <c r="O297" s="748">
        <v>46206</v>
      </c>
      <c r="P297" s="749"/>
      <c r="Q297" s="693" t="s">
        <v>153</v>
      </c>
      <c r="R297" s="694"/>
      <c r="S297" s="695" t="s">
        <v>1027</v>
      </c>
      <c r="T297" s="696"/>
      <c r="U297" s="19"/>
    </row>
    <row r="298" spans="1:21" ht="43.8" customHeight="1">
      <c r="A298" s="632" t="s">
        <v>1017</v>
      </c>
      <c r="B298" s="42" t="s">
        <v>363</v>
      </c>
      <c r="C298" s="2775" t="s">
        <v>1024</v>
      </c>
      <c r="D298" s="73" t="s">
        <v>1011</v>
      </c>
      <c r="E298" s="596">
        <v>46209</v>
      </c>
      <c r="F298" s="597"/>
      <c r="G298" s="588">
        <v>46210</v>
      </c>
      <c r="H298" s="589"/>
      <c r="I298" s="720">
        <v>46212</v>
      </c>
      <c r="J298" s="613"/>
      <c r="K298" s="588">
        <v>46212</v>
      </c>
      <c r="L298" s="591"/>
      <c r="M298" s="628">
        <v>46212</v>
      </c>
      <c r="N298" s="613"/>
      <c r="O298" s="748">
        <v>46213</v>
      </c>
      <c r="P298" s="749"/>
      <c r="Q298" s="693" t="s">
        <v>153</v>
      </c>
      <c r="R298" s="694"/>
      <c r="S298" s="695" t="s">
        <v>1028</v>
      </c>
      <c r="T298" s="696"/>
      <c r="U298" s="19"/>
    </row>
    <row r="299" spans="1:21" ht="41.5" customHeight="1">
      <c r="A299" s="633"/>
      <c r="B299" s="48" t="s">
        <v>366</v>
      </c>
      <c r="C299" s="2775" t="s">
        <v>1024</v>
      </c>
      <c r="D299" s="73" t="s">
        <v>1012</v>
      </c>
      <c r="E299" s="596">
        <v>46216</v>
      </c>
      <c r="F299" s="597"/>
      <c r="G299" s="588">
        <v>46217</v>
      </c>
      <c r="H299" s="589"/>
      <c r="I299" s="720">
        <v>46219</v>
      </c>
      <c r="J299" s="613"/>
      <c r="K299" s="588">
        <v>46219</v>
      </c>
      <c r="L299" s="591"/>
      <c r="M299" s="628">
        <v>46219</v>
      </c>
      <c r="N299" s="613"/>
      <c r="O299" s="748">
        <v>46220</v>
      </c>
      <c r="P299" s="749"/>
      <c r="Q299" s="693" t="s">
        <v>199</v>
      </c>
      <c r="R299" s="694"/>
      <c r="S299" s="695" t="s">
        <v>1029</v>
      </c>
      <c r="T299" s="696"/>
      <c r="U299" s="19"/>
    </row>
    <row r="300" spans="1:21" ht="39.75" customHeight="1">
      <c r="A300" s="633"/>
      <c r="B300" s="48" t="s">
        <v>409</v>
      </c>
      <c r="C300" s="2775" t="s">
        <v>1024</v>
      </c>
      <c r="D300" s="73" t="s">
        <v>1013</v>
      </c>
      <c r="E300" s="596">
        <v>46223</v>
      </c>
      <c r="F300" s="597"/>
      <c r="G300" s="588">
        <v>46224</v>
      </c>
      <c r="H300" s="589"/>
      <c r="I300" s="720">
        <v>46226</v>
      </c>
      <c r="J300" s="613"/>
      <c r="K300" s="588">
        <v>46226</v>
      </c>
      <c r="L300" s="591"/>
      <c r="M300" s="628">
        <v>46226</v>
      </c>
      <c r="N300" s="613"/>
      <c r="O300" s="748">
        <v>46227</v>
      </c>
      <c r="P300" s="749"/>
      <c r="Q300" s="693" t="s">
        <v>199</v>
      </c>
      <c r="R300" s="694"/>
      <c r="S300" s="695" t="s">
        <v>1030</v>
      </c>
      <c r="T300" s="696"/>
      <c r="U300" s="19"/>
    </row>
    <row r="301" spans="1:21" ht="43.2" customHeight="1">
      <c r="A301" s="634"/>
      <c r="B301" s="39" t="s">
        <v>410</v>
      </c>
      <c r="C301" s="2775" t="s">
        <v>1024</v>
      </c>
      <c r="D301" s="73" t="s">
        <v>1014</v>
      </c>
      <c r="E301" s="596">
        <v>46230</v>
      </c>
      <c r="F301" s="597"/>
      <c r="G301" s="588">
        <v>46231</v>
      </c>
      <c r="H301" s="589"/>
      <c r="I301" s="720">
        <v>46233</v>
      </c>
      <c r="J301" s="613"/>
      <c r="K301" s="588">
        <v>46233</v>
      </c>
      <c r="L301" s="591"/>
      <c r="M301" s="628">
        <v>46233</v>
      </c>
      <c r="N301" s="613"/>
      <c r="O301" s="748">
        <v>46234</v>
      </c>
      <c r="P301" s="749"/>
      <c r="Q301" s="693" t="s">
        <v>199</v>
      </c>
      <c r="R301" s="694"/>
      <c r="S301" s="695" t="s">
        <v>476</v>
      </c>
      <c r="T301" s="696"/>
      <c r="U301" s="19"/>
    </row>
    <row r="302" spans="1:21" ht="52.45" customHeight="1">
      <c r="A302" s="583" t="s">
        <v>413</v>
      </c>
      <c r="B302" s="39" t="s">
        <v>1016</v>
      </c>
      <c r="C302" s="2775" t="s">
        <v>1024</v>
      </c>
      <c r="D302" s="73" t="s">
        <v>1015</v>
      </c>
      <c r="E302" s="596">
        <v>46237</v>
      </c>
      <c r="F302" s="597"/>
      <c r="G302" s="588">
        <v>46238</v>
      </c>
      <c r="H302" s="589"/>
      <c r="I302" s="720">
        <v>46240</v>
      </c>
      <c r="J302" s="613"/>
      <c r="K302" s="588">
        <v>46240</v>
      </c>
      <c r="L302" s="591"/>
      <c r="M302" s="628">
        <v>46240</v>
      </c>
      <c r="N302" s="613"/>
      <c r="O302" s="748">
        <v>46241</v>
      </c>
      <c r="P302" s="749"/>
      <c r="Q302" s="693" t="s">
        <v>199</v>
      </c>
      <c r="R302" s="694"/>
      <c r="S302" s="695" t="s">
        <v>489</v>
      </c>
      <c r="T302" s="696"/>
      <c r="U302" s="19"/>
    </row>
    <row r="303" spans="1:21" ht="32.25" customHeight="1">
      <c r="A303" s="405"/>
      <c r="B303" s="238"/>
      <c r="C303" s="458"/>
      <c r="D303" s="459"/>
      <c r="E303" s="460"/>
      <c r="F303" s="460"/>
      <c r="G303" s="14"/>
      <c r="H303" s="14"/>
      <c r="I303" s="21"/>
      <c r="J303" s="21"/>
      <c r="K303" s="14"/>
      <c r="L303" s="14"/>
      <c r="M303" s="21"/>
      <c r="N303" s="21"/>
      <c r="O303" s="461"/>
      <c r="P303" s="461"/>
      <c r="Q303" s="462"/>
      <c r="R303" s="462"/>
      <c r="S303" s="463"/>
      <c r="T303" s="463"/>
      <c r="U303" s="19"/>
    </row>
    <row r="304" spans="1:21" ht="42.8" customHeight="1">
      <c r="A304" s="1172" t="s">
        <v>50</v>
      </c>
      <c r="B304" s="1172"/>
      <c r="C304" s="1172"/>
      <c r="D304" s="1172"/>
      <c r="E304" s="1172"/>
      <c r="F304" s="1172"/>
      <c r="G304" s="1172"/>
      <c r="H304" s="1172"/>
      <c r="I304" s="1172"/>
      <c r="J304" s="1172"/>
      <c r="K304" s="1172"/>
      <c r="L304" s="1172"/>
      <c r="M304" s="5"/>
      <c r="N304" s="5"/>
      <c r="O304" s="5"/>
      <c r="P304" s="5"/>
      <c r="Q304" s="5"/>
      <c r="R304" s="5"/>
      <c r="S304" s="5"/>
      <c r="T304" s="5"/>
      <c r="U304" s="5"/>
    </row>
    <row r="305" spans="1:21" ht="18.45" customHeight="1">
      <c r="A305" s="1226" t="s">
        <v>51</v>
      </c>
      <c r="B305" s="1226"/>
      <c r="C305" s="1226"/>
      <c r="D305" s="1226"/>
      <c r="E305" s="1226"/>
      <c r="F305" s="1226"/>
      <c r="G305" s="1226"/>
      <c r="H305" s="1226"/>
      <c r="I305" s="1226"/>
      <c r="J305" s="1226"/>
      <c r="K305" s="1226"/>
      <c r="L305" s="1226"/>
      <c r="M305" s="1226"/>
      <c r="N305" s="1226"/>
      <c r="O305" s="1226"/>
      <c r="P305" s="1226"/>
      <c r="Q305" s="1226"/>
      <c r="R305" s="1226"/>
      <c r="S305" s="1226"/>
      <c r="T305" s="1226"/>
      <c r="U305" s="5"/>
    </row>
    <row r="306" spans="1:21" ht="14.4">
      <c r="A306" s="805" t="s">
        <v>4</v>
      </c>
      <c r="B306" s="810" t="s">
        <v>5</v>
      </c>
      <c r="C306" s="1350" t="s">
        <v>6</v>
      </c>
      <c r="D306" s="1028" t="s">
        <v>7</v>
      </c>
      <c r="E306" s="1028" t="s">
        <v>39</v>
      </c>
      <c r="F306" s="1029"/>
      <c r="G306" s="1029"/>
      <c r="H306" s="1030"/>
      <c r="I306" s="1028" t="s">
        <v>52</v>
      </c>
      <c r="J306" s="1179"/>
      <c r="K306" s="1179"/>
      <c r="L306" s="1179"/>
      <c r="M306" s="1028" t="s">
        <v>53</v>
      </c>
      <c r="N306" s="1029"/>
      <c r="O306" s="1029"/>
      <c r="P306" s="1030"/>
      <c r="Q306" s="1672" t="s">
        <v>8</v>
      </c>
      <c r="R306" s="1673"/>
      <c r="S306" s="1673"/>
      <c r="T306" s="1674"/>
      <c r="U306" s="5"/>
    </row>
    <row r="307" spans="1:21" ht="15.55">
      <c r="A307" s="806"/>
      <c r="B307" s="811"/>
      <c r="C307" s="1351"/>
      <c r="D307" s="1353"/>
      <c r="E307" s="1049" t="s">
        <v>43</v>
      </c>
      <c r="F307" s="1050"/>
      <c r="G307" s="1050"/>
      <c r="H307" s="1050"/>
      <c r="I307" s="1323" t="s">
        <v>54</v>
      </c>
      <c r="J307" s="1693"/>
      <c r="K307" s="1694"/>
      <c r="L307" s="1694"/>
      <c r="M307" s="1677" t="s">
        <v>55</v>
      </c>
      <c r="N307" s="1677"/>
      <c r="O307" s="1677"/>
      <c r="P307" s="1678"/>
      <c r="Q307" s="789" t="s">
        <v>40</v>
      </c>
      <c r="R307" s="790"/>
      <c r="S307" s="790"/>
      <c r="T307" s="791"/>
      <c r="U307" s="5"/>
    </row>
    <row r="308" spans="1:21" ht="14.4">
      <c r="A308" s="806"/>
      <c r="B308" s="811"/>
      <c r="C308" s="1352"/>
      <c r="D308" s="1026"/>
      <c r="E308" s="1026" t="s">
        <v>33</v>
      </c>
      <c r="F308" s="1027"/>
      <c r="G308" s="1027"/>
      <c r="H308" s="1027"/>
      <c r="I308" s="1084" t="s">
        <v>33</v>
      </c>
      <c r="J308" s="1027"/>
      <c r="K308" s="1027"/>
      <c r="L308" s="1027"/>
      <c r="M308" s="1026" t="s">
        <v>33</v>
      </c>
      <c r="N308" s="1027"/>
      <c r="O308" s="1027"/>
      <c r="P308" s="1734"/>
      <c r="Q308" s="1690" t="s">
        <v>33</v>
      </c>
      <c r="R308" s="1691"/>
      <c r="S308" s="1691"/>
      <c r="T308" s="1692"/>
      <c r="U308" s="5"/>
    </row>
    <row r="309" spans="1:21" ht="17.3" customHeight="1" thickBot="1">
      <c r="A309" s="806"/>
      <c r="B309" s="811"/>
      <c r="C309" s="22" t="s">
        <v>16</v>
      </c>
      <c r="D309" s="23" t="s">
        <v>17</v>
      </c>
      <c r="E309" s="1457" t="s">
        <v>47</v>
      </c>
      <c r="F309" s="1458"/>
      <c r="G309" s="1458"/>
      <c r="H309" s="1458"/>
      <c r="I309" s="1703" t="s">
        <v>56</v>
      </c>
      <c r="J309" s="1029"/>
      <c r="K309" s="1029"/>
      <c r="L309" s="1029"/>
      <c r="M309" s="1028" t="s">
        <v>57</v>
      </c>
      <c r="N309" s="1029"/>
      <c r="O309" s="1029"/>
      <c r="P309" s="1030"/>
      <c r="Q309" s="1023" t="s">
        <v>713</v>
      </c>
      <c r="R309" s="1024"/>
      <c r="S309" s="1024"/>
      <c r="T309" s="1025"/>
      <c r="U309" s="5"/>
    </row>
    <row r="310" spans="1:21" ht="37.450000000000003" hidden="1" customHeight="1" thickTop="1">
      <c r="A310" s="1890" t="s">
        <v>147</v>
      </c>
      <c r="B310" s="56" t="s">
        <v>148</v>
      </c>
      <c r="C310" s="72" t="s">
        <v>49</v>
      </c>
      <c r="D310" s="73" t="s">
        <v>151</v>
      </c>
      <c r="E310" s="1354">
        <v>45662</v>
      </c>
      <c r="F310" s="1355"/>
      <c r="G310" s="816">
        <v>45662</v>
      </c>
      <c r="H310" s="1921"/>
      <c r="I310" s="1264">
        <v>45665</v>
      </c>
      <c r="J310" s="815"/>
      <c r="K310" s="816">
        <v>45666</v>
      </c>
      <c r="L310" s="817"/>
      <c r="M310" s="814">
        <v>45666</v>
      </c>
      <c r="N310" s="815"/>
      <c r="O310" s="1942">
        <v>45666</v>
      </c>
      <c r="P310" s="1943"/>
      <c r="Q310" s="1954">
        <v>45669</v>
      </c>
      <c r="R310" s="1955"/>
      <c r="S310" s="1332" t="s">
        <v>155</v>
      </c>
      <c r="T310" s="1333"/>
      <c r="U310" s="74"/>
    </row>
    <row r="311" spans="1:21" ht="37.450000000000003" hidden="1" customHeight="1">
      <c r="A311" s="1054"/>
      <c r="B311" s="48" t="s">
        <v>158</v>
      </c>
      <c r="C311" s="72" t="s">
        <v>49</v>
      </c>
      <c r="D311" s="73" t="s">
        <v>165</v>
      </c>
      <c r="E311" s="596">
        <v>45669</v>
      </c>
      <c r="F311" s="597"/>
      <c r="G311" s="588">
        <v>45669</v>
      </c>
      <c r="H311" s="589"/>
      <c r="I311" s="720">
        <v>45672</v>
      </c>
      <c r="J311" s="613"/>
      <c r="K311" s="588">
        <v>45673</v>
      </c>
      <c r="L311" s="598"/>
      <c r="M311" s="628">
        <v>45673</v>
      </c>
      <c r="N311" s="613"/>
      <c r="O311" s="748">
        <v>45673</v>
      </c>
      <c r="P311" s="749"/>
      <c r="Q311" s="752">
        <v>45676</v>
      </c>
      <c r="R311" s="753"/>
      <c r="S311" s="1346" t="s">
        <v>155</v>
      </c>
      <c r="T311" s="1347"/>
      <c r="U311" s="74"/>
    </row>
    <row r="312" spans="1:21" ht="37.450000000000003" hidden="1" customHeight="1" thickBot="1">
      <c r="A312" s="1054"/>
      <c r="B312" s="63" t="s">
        <v>162</v>
      </c>
      <c r="C312" s="75" t="s">
        <v>49</v>
      </c>
      <c r="D312" s="76" t="s">
        <v>166</v>
      </c>
      <c r="E312" s="1886">
        <v>45676</v>
      </c>
      <c r="F312" s="1887"/>
      <c r="G312" s="1338">
        <v>45676</v>
      </c>
      <c r="H312" s="1919"/>
      <c r="I312" s="1920">
        <v>45679</v>
      </c>
      <c r="J312" s="1738"/>
      <c r="K312" s="1338">
        <v>45680</v>
      </c>
      <c r="L312" s="1339"/>
      <c r="M312" s="1737">
        <v>45680</v>
      </c>
      <c r="N312" s="1738"/>
      <c r="O312" s="754">
        <v>45680</v>
      </c>
      <c r="P312" s="755"/>
      <c r="Q312" s="1186">
        <v>45683</v>
      </c>
      <c r="R312" s="1187"/>
      <c r="S312" s="1950" t="s">
        <v>155</v>
      </c>
      <c r="T312" s="1951"/>
      <c r="U312" s="74"/>
    </row>
    <row r="313" spans="1:21" ht="37.450000000000003" hidden="1" customHeight="1" thickTop="1" thickBot="1">
      <c r="A313" s="1055"/>
      <c r="B313" s="77" t="s">
        <v>164</v>
      </c>
      <c r="C313" s="78" t="s">
        <v>49</v>
      </c>
      <c r="D313" s="79" t="s">
        <v>209</v>
      </c>
      <c r="E313" s="1348">
        <v>45683</v>
      </c>
      <c r="F313" s="1349"/>
      <c r="G313" s="1731">
        <v>45683</v>
      </c>
      <c r="H313" s="1732"/>
      <c r="I313" s="1739">
        <v>45686</v>
      </c>
      <c r="J313" s="1740"/>
      <c r="K313" s="1731">
        <v>45687</v>
      </c>
      <c r="L313" s="1747"/>
      <c r="M313" s="1741">
        <v>45687</v>
      </c>
      <c r="N313" s="1740"/>
      <c r="O313" s="1735">
        <v>45687</v>
      </c>
      <c r="P313" s="1736"/>
      <c r="Q313" s="1952">
        <v>45690</v>
      </c>
      <c r="R313" s="1953"/>
      <c r="S313" s="1912" t="s">
        <v>155</v>
      </c>
      <c r="T313" s="1913"/>
      <c r="U313" s="74"/>
    </row>
    <row r="314" spans="1:21" ht="37.450000000000003" hidden="1" customHeight="1" thickBot="1">
      <c r="A314" s="58"/>
      <c r="B314" s="80" t="s">
        <v>185</v>
      </c>
      <c r="C314" s="81" t="s">
        <v>211</v>
      </c>
      <c r="D314" s="82" t="s">
        <v>210</v>
      </c>
      <c r="E314" s="1729">
        <v>45690</v>
      </c>
      <c r="F314" s="1730"/>
      <c r="G314" s="880">
        <v>45690</v>
      </c>
      <c r="H314" s="1743"/>
      <c r="I314" s="812">
        <v>45693</v>
      </c>
      <c r="J314" s="813"/>
      <c r="K314" s="880">
        <v>45694</v>
      </c>
      <c r="L314" s="881"/>
      <c r="M314" s="1914">
        <v>45694</v>
      </c>
      <c r="N314" s="813"/>
      <c r="O314" s="1330">
        <v>45694</v>
      </c>
      <c r="P314" s="1331"/>
      <c r="Q314" s="1344">
        <v>45704</v>
      </c>
      <c r="R314" s="1345"/>
      <c r="S314" s="1748" t="s">
        <v>208</v>
      </c>
      <c r="T314" s="1749"/>
      <c r="U314" s="74"/>
    </row>
    <row r="315" spans="1:21" ht="37.450000000000003" hidden="1" customHeight="1" thickTop="1">
      <c r="A315" s="60" t="s">
        <v>193</v>
      </c>
      <c r="B315" s="83" t="s">
        <v>186</v>
      </c>
      <c r="C315" s="84" t="s">
        <v>183</v>
      </c>
      <c r="D315" s="85" t="s">
        <v>203</v>
      </c>
      <c r="E315" s="1744">
        <v>45697</v>
      </c>
      <c r="F315" s="1174"/>
      <c r="G315" s="878">
        <v>45697</v>
      </c>
      <c r="H315" s="879"/>
      <c r="I315" s="1173">
        <v>45700</v>
      </c>
      <c r="J315" s="1174"/>
      <c r="K315" s="878">
        <v>45701</v>
      </c>
      <c r="L315" s="1742"/>
      <c r="M315" s="1744">
        <v>45701</v>
      </c>
      <c r="N315" s="1174"/>
      <c r="O315" s="878">
        <v>45701</v>
      </c>
      <c r="P315" s="879"/>
      <c r="Q315" s="1334">
        <v>45704</v>
      </c>
      <c r="R315" s="1335"/>
      <c r="S315" s="1745" t="s">
        <v>208</v>
      </c>
      <c r="T315" s="1746"/>
      <c r="U315" s="74"/>
    </row>
    <row r="316" spans="1:21" ht="37.450000000000003" hidden="1" customHeight="1">
      <c r="A316" s="58"/>
      <c r="B316" s="48" t="s">
        <v>187</v>
      </c>
      <c r="C316" s="72" t="s">
        <v>49</v>
      </c>
      <c r="D316" s="73" t="s">
        <v>204</v>
      </c>
      <c r="E316" s="596">
        <v>45704</v>
      </c>
      <c r="F316" s="597"/>
      <c r="G316" s="588">
        <v>45704</v>
      </c>
      <c r="H316" s="589"/>
      <c r="I316" s="720">
        <v>45707</v>
      </c>
      <c r="J316" s="613"/>
      <c r="K316" s="588">
        <v>45708</v>
      </c>
      <c r="L316" s="598"/>
      <c r="M316" s="628">
        <v>45708</v>
      </c>
      <c r="N316" s="613"/>
      <c r="O316" s="748">
        <v>45708</v>
      </c>
      <c r="P316" s="749"/>
      <c r="Q316" s="1342">
        <v>45711</v>
      </c>
      <c r="R316" s="1343"/>
      <c r="S316" s="1346" t="s">
        <v>225</v>
      </c>
      <c r="T316" s="1347"/>
      <c r="U316" s="74"/>
    </row>
    <row r="317" spans="1:21" ht="37.450000000000003" hidden="1" customHeight="1">
      <c r="A317" s="59"/>
      <c r="B317" s="39" t="s">
        <v>188</v>
      </c>
      <c r="C317" s="72" t="s">
        <v>49</v>
      </c>
      <c r="D317" s="73" t="s">
        <v>205</v>
      </c>
      <c r="E317" s="596">
        <v>45711</v>
      </c>
      <c r="F317" s="597"/>
      <c r="G317" s="588">
        <v>45711</v>
      </c>
      <c r="H317" s="589"/>
      <c r="I317" s="720">
        <v>45714</v>
      </c>
      <c r="J317" s="613"/>
      <c r="K317" s="588">
        <v>45715</v>
      </c>
      <c r="L317" s="598"/>
      <c r="M317" s="628">
        <v>45715</v>
      </c>
      <c r="N317" s="613"/>
      <c r="O317" s="748">
        <v>45715</v>
      </c>
      <c r="P317" s="749"/>
      <c r="Q317" s="1342">
        <v>45718</v>
      </c>
      <c r="R317" s="1343"/>
      <c r="S317" s="1346" t="s">
        <v>225</v>
      </c>
      <c r="T317" s="1347"/>
      <c r="U317" s="74"/>
    </row>
    <row r="318" spans="1:21" ht="37.450000000000003" hidden="1" customHeight="1">
      <c r="A318" s="1154" t="s">
        <v>230</v>
      </c>
      <c r="B318" s="42" t="s">
        <v>233</v>
      </c>
      <c r="C318" s="72" t="s">
        <v>49</v>
      </c>
      <c r="D318" s="73" t="s">
        <v>231</v>
      </c>
      <c r="E318" s="596">
        <v>45718</v>
      </c>
      <c r="F318" s="597"/>
      <c r="G318" s="588">
        <v>45718</v>
      </c>
      <c r="H318" s="589"/>
      <c r="I318" s="720">
        <v>45721</v>
      </c>
      <c r="J318" s="613"/>
      <c r="K318" s="588">
        <v>45722</v>
      </c>
      <c r="L318" s="598"/>
      <c r="M318" s="628">
        <v>45722</v>
      </c>
      <c r="N318" s="613"/>
      <c r="O318" s="748">
        <v>45722</v>
      </c>
      <c r="P318" s="749"/>
      <c r="Q318" s="752">
        <v>45726</v>
      </c>
      <c r="R318" s="753"/>
      <c r="S318" s="1046">
        <v>45727</v>
      </c>
      <c r="T318" s="1047"/>
      <c r="U318" s="74"/>
    </row>
    <row r="319" spans="1:21" ht="52" hidden="1" customHeight="1">
      <c r="A319" s="1175"/>
      <c r="B319" s="48" t="s">
        <v>234</v>
      </c>
      <c r="C319" s="86" t="s">
        <v>247</v>
      </c>
      <c r="D319" s="73" t="s">
        <v>232</v>
      </c>
      <c r="E319" s="596">
        <v>45725</v>
      </c>
      <c r="F319" s="597"/>
      <c r="G319" s="588">
        <v>45725</v>
      </c>
      <c r="H319" s="589"/>
      <c r="I319" s="720">
        <v>45728</v>
      </c>
      <c r="J319" s="613"/>
      <c r="K319" s="588">
        <v>45729</v>
      </c>
      <c r="L319" s="591"/>
      <c r="M319" s="628">
        <v>45729</v>
      </c>
      <c r="N319" s="613"/>
      <c r="O319" s="748">
        <v>45729</v>
      </c>
      <c r="P319" s="749"/>
      <c r="Q319" s="752">
        <v>45733</v>
      </c>
      <c r="R319" s="753"/>
      <c r="S319" s="1046">
        <v>45734</v>
      </c>
      <c r="T319" s="1047"/>
      <c r="U319" s="74"/>
    </row>
    <row r="320" spans="1:21" ht="46.1" hidden="1" customHeight="1">
      <c r="A320" s="1175"/>
      <c r="B320" s="48" t="s">
        <v>235</v>
      </c>
      <c r="C320" s="72" t="s">
        <v>49</v>
      </c>
      <c r="D320" s="73" t="s">
        <v>244</v>
      </c>
      <c r="E320" s="596">
        <v>45732</v>
      </c>
      <c r="F320" s="597"/>
      <c r="G320" s="588">
        <v>45732</v>
      </c>
      <c r="H320" s="589"/>
      <c r="I320" s="720">
        <v>45735</v>
      </c>
      <c r="J320" s="613"/>
      <c r="K320" s="588">
        <v>45736</v>
      </c>
      <c r="L320" s="591"/>
      <c r="M320" s="628">
        <v>45736</v>
      </c>
      <c r="N320" s="613"/>
      <c r="O320" s="748">
        <v>45736</v>
      </c>
      <c r="P320" s="749"/>
      <c r="Q320" s="752">
        <v>45740</v>
      </c>
      <c r="R320" s="753"/>
      <c r="S320" s="1046">
        <v>45741</v>
      </c>
      <c r="T320" s="1047"/>
      <c r="U320" s="74"/>
    </row>
    <row r="321" spans="1:21" ht="47.85" hidden="1" customHeight="1">
      <c r="A321" s="1175"/>
      <c r="B321" s="48" t="s">
        <v>236</v>
      </c>
      <c r="C321" s="86" t="s">
        <v>247</v>
      </c>
      <c r="D321" s="73" t="s">
        <v>245</v>
      </c>
      <c r="E321" s="596">
        <v>45739</v>
      </c>
      <c r="F321" s="597"/>
      <c r="G321" s="588">
        <v>45739</v>
      </c>
      <c r="H321" s="589"/>
      <c r="I321" s="720">
        <v>45742</v>
      </c>
      <c r="J321" s="613"/>
      <c r="K321" s="588">
        <v>45743</v>
      </c>
      <c r="L321" s="591"/>
      <c r="M321" s="628">
        <v>45743</v>
      </c>
      <c r="N321" s="613"/>
      <c r="O321" s="748">
        <v>45743</v>
      </c>
      <c r="P321" s="749"/>
      <c r="Q321" s="752">
        <v>45747</v>
      </c>
      <c r="R321" s="753"/>
      <c r="S321" s="1046">
        <v>45748</v>
      </c>
      <c r="T321" s="1047"/>
      <c r="U321" s="74"/>
    </row>
    <row r="322" spans="1:21" ht="47.25" hidden="1" customHeight="1">
      <c r="A322" s="1176"/>
      <c r="B322" s="39" t="s">
        <v>237</v>
      </c>
      <c r="C322" s="72" t="s">
        <v>49</v>
      </c>
      <c r="D322" s="73" t="s">
        <v>246</v>
      </c>
      <c r="E322" s="596">
        <v>45746</v>
      </c>
      <c r="F322" s="597"/>
      <c r="G322" s="588">
        <v>45746</v>
      </c>
      <c r="H322" s="589"/>
      <c r="I322" s="720">
        <v>45749</v>
      </c>
      <c r="J322" s="613"/>
      <c r="K322" s="588">
        <v>45750</v>
      </c>
      <c r="L322" s="591"/>
      <c r="M322" s="628">
        <v>45750</v>
      </c>
      <c r="N322" s="613"/>
      <c r="O322" s="748">
        <v>45750</v>
      </c>
      <c r="P322" s="749"/>
      <c r="Q322" s="752">
        <v>45754</v>
      </c>
      <c r="R322" s="753"/>
      <c r="S322" s="1046">
        <v>45755</v>
      </c>
      <c r="T322" s="1047"/>
      <c r="U322" s="74"/>
    </row>
    <row r="323" spans="1:21" ht="50.7" hidden="1" customHeight="1">
      <c r="A323" s="802" t="s">
        <v>259</v>
      </c>
      <c r="B323" s="199">
        <v>15</v>
      </c>
      <c r="C323" s="86" t="s">
        <v>247</v>
      </c>
      <c r="D323" s="73" t="s">
        <v>260</v>
      </c>
      <c r="E323" s="596">
        <v>45753</v>
      </c>
      <c r="F323" s="597"/>
      <c r="G323" s="588">
        <v>45753</v>
      </c>
      <c r="H323" s="589"/>
      <c r="I323" s="720">
        <v>45756</v>
      </c>
      <c r="J323" s="613"/>
      <c r="K323" s="588">
        <v>45757</v>
      </c>
      <c r="L323" s="591"/>
      <c r="M323" s="628">
        <v>45757</v>
      </c>
      <c r="N323" s="613"/>
      <c r="O323" s="748">
        <v>45757</v>
      </c>
      <c r="P323" s="749"/>
      <c r="Q323" s="752">
        <v>45761</v>
      </c>
      <c r="R323" s="753"/>
      <c r="S323" s="1046">
        <v>45762</v>
      </c>
      <c r="T323" s="1047"/>
      <c r="U323" s="74"/>
    </row>
    <row r="324" spans="1:21" ht="50.7" hidden="1" customHeight="1">
      <c r="A324" s="803"/>
      <c r="B324" s="48" t="s">
        <v>295</v>
      </c>
      <c r="C324" s="72" t="s">
        <v>49</v>
      </c>
      <c r="D324" s="73" t="s">
        <v>303</v>
      </c>
      <c r="E324" s="596">
        <v>45760</v>
      </c>
      <c r="F324" s="597"/>
      <c r="G324" s="588">
        <v>45760</v>
      </c>
      <c r="H324" s="589"/>
      <c r="I324" s="720">
        <v>45763</v>
      </c>
      <c r="J324" s="613"/>
      <c r="K324" s="588">
        <v>45764</v>
      </c>
      <c r="L324" s="591"/>
      <c r="M324" s="628">
        <v>45764</v>
      </c>
      <c r="N324" s="613"/>
      <c r="O324" s="748">
        <v>45764</v>
      </c>
      <c r="P324" s="749"/>
      <c r="Q324" s="752">
        <v>45768</v>
      </c>
      <c r="R324" s="753"/>
      <c r="S324" s="1046">
        <v>45769</v>
      </c>
      <c r="T324" s="1047"/>
      <c r="U324" s="74"/>
    </row>
    <row r="325" spans="1:21" ht="50.7" hidden="1" customHeight="1">
      <c r="A325" s="803"/>
      <c r="B325" s="48" t="s">
        <v>296</v>
      </c>
      <c r="C325" s="86" t="s">
        <v>247</v>
      </c>
      <c r="D325" s="73" t="s">
        <v>304</v>
      </c>
      <c r="E325" s="596">
        <v>45767</v>
      </c>
      <c r="F325" s="597"/>
      <c r="G325" s="588">
        <v>45767</v>
      </c>
      <c r="H325" s="589"/>
      <c r="I325" s="720">
        <v>45770</v>
      </c>
      <c r="J325" s="613"/>
      <c r="K325" s="588">
        <v>45771</v>
      </c>
      <c r="L325" s="591"/>
      <c r="M325" s="628">
        <v>45771</v>
      </c>
      <c r="N325" s="613"/>
      <c r="O325" s="748">
        <v>45771</v>
      </c>
      <c r="P325" s="749"/>
      <c r="Q325" s="752">
        <v>45775</v>
      </c>
      <c r="R325" s="753"/>
      <c r="S325" s="1046">
        <v>45776</v>
      </c>
      <c r="T325" s="1047"/>
      <c r="U325" s="74"/>
    </row>
    <row r="326" spans="1:21" ht="50.7" hidden="1" customHeight="1">
      <c r="A326" s="804"/>
      <c r="B326" s="39" t="s">
        <v>297</v>
      </c>
      <c r="C326" s="72" t="s">
        <v>49</v>
      </c>
      <c r="D326" s="73" t="s">
        <v>305</v>
      </c>
      <c r="E326" s="596">
        <v>45774</v>
      </c>
      <c r="F326" s="597"/>
      <c r="G326" s="588">
        <v>45774</v>
      </c>
      <c r="H326" s="589"/>
      <c r="I326" s="720">
        <v>45777</v>
      </c>
      <c r="J326" s="613"/>
      <c r="K326" s="588">
        <v>45778</v>
      </c>
      <c r="L326" s="591"/>
      <c r="M326" s="628">
        <v>45778</v>
      </c>
      <c r="N326" s="613"/>
      <c r="O326" s="748">
        <v>45778</v>
      </c>
      <c r="P326" s="749"/>
      <c r="Q326" s="752">
        <v>45782</v>
      </c>
      <c r="R326" s="753"/>
      <c r="S326" s="1046">
        <v>45783</v>
      </c>
      <c r="T326" s="1047"/>
      <c r="U326" s="74"/>
    </row>
    <row r="327" spans="1:21" ht="50.7" hidden="1" customHeight="1">
      <c r="A327" s="1356" t="s">
        <v>298</v>
      </c>
      <c r="B327" s="97" t="s">
        <v>299</v>
      </c>
      <c r="C327" s="86" t="s">
        <v>247</v>
      </c>
      <c r="D327" s="73" t="s">
        <v>306</v>
      </c>
      <c r="E327" s="596">
        <v>45781</v>
      </c>
      <c r="F327" s="597"/>
      <c r="G327" s="588">
        <v>45781</v>
      </c>
      <c r="H327" s="589"/>
      <c r="I327" s="720">
        <v>45784</v>
      </c>
      <c r="J327" s="613"/>
      <c r="K327" s="588">
        <v>45785</v>
      </c>
      <c r="L327" s="591"/>
      <c r="M327" s="628">
        <v>45785</v>
      </c>
      <c r="N327" s="613"/>
      <c r="O327" s="748">
        <v>45785</v>
      </c>
      <c r="P327" s="749"/>
      <c r="Q327" s="752">
        <v>45789</v>
      </c>
      <c r="R327" s="753"/>
      <c r="S327" s="1046">
        <v>45790</v>
      </c>
      <c r="T327" s="1047"/>
      <c r="U327" s="74"/>
    </row>
    <row r="328" spans="1:21" ht="50.7" hidden="1" customHeight="1">
      <c r="A328" s="803"/>
      <c r="B328" s="120" t="s">
        <v>324</v>
      </c>
      <c r="C328" s="72" t="s">
        <v>49</v>
      </c>
      <c r="D328" s="73" t="s">
        <v>339</v>
      </c>
      <c r="E328" s="596">
        <v>45788</v>
      </c>
      <c r="F328" s="597"/>
      <c r="G328" s="588">
        <v>45788</v>
      </c>
      <c r="H328" s="589"/>
      <c r="I328" s="720">
        <v>45791</v>
      </c>
      <c r="J328" s="613"/>
      <c r="K328" s="588">
        <v>45792</v>
      </c>
      <c r="L328" s="591"/>
      <c r="M328" s="628">
        <v>45792</v>
      </c>
      <c r="N328" s="613"/>
      <c r="O328" s="748">
        <v>45792</v>
      </c>
      <c r="P328" s="749"/>
      <c r="Q328" s="752">
        <v>45796</v>
      </c>
      <c r="R328" s="753"/>
      <c r="S328" s="1046">
        <v>45797</v>
      </c>
      <c r="T328" s="1047"/>
      <c r="U328" s="74"/>
    </row>
    <row r="329" spans="1:21" ht="50.7" hidden="1" customHeight="1">
      <c r="A329" s="803"/>
      <c r="B329" s="120" t="s">
        <v>325</v>
      </c>
      <c r="C329" s="86" t="s">
        <v>247</v>
      </c>
      <c r="D329" s="73" t="s">
        <v>340</v>
      </c>
      <c r="E329" s="596">
        <v>45795</v>
      </c>
      <c r="F329" s="597"/>
      <c r="G329" s="588">
        <v>45795</v>
      </c>
      <c r="H329" s="589"/>
      <c r="I329" s="720">
        <v>45798</v>
      </c>
      <c r="J329" s="613"/>
      <c r="K329" s="588">
        <v>45799</v>
      </c>
      <c r="L329" s="591"/>
      <c r="M329" s="628">
        <v>45799</v>
      </c>
      <c r="N329" s="613"/>
      <c r="O329" s="748">
        <v>45799</v>
      </c>
      <c r="P329" s="749"/>
      <c r="Q329" s="752">
        <v>45803</v>
      </c>
      <c r="R329" s="753"/>
      <c r="S329" s="1046">
        <v>45804</v>
      </c>
      <c r="T329" s="1047"/>
      <c r="U329" s="74"/>
    </row>
    <row r="330" spans="1:21" ht="50.7" hidden="1" customHeight="1">
      <c r="A330" s="804"/>
      <c r="B330" s="110" t="s">
        <v>326</v>
      </c>
      <c r="C330" s="72" t="s">
        <v>49</v>
      </c>
      <c r="D330" s="73" t="s">
        <v>341</v>
      </c>
      <c r="E330" s="596">
        <v>45802</v>
      </c>
      <c r="F330" s="597"/>
      <c r="G330" s="588">
        <v>45802</v>
      </c>
      <c r="H330" s="589"/>
      <c r="I330" s="720">
        <v>45805</v>
      </c>
      <c r="J330" s="613"/>
      <c r="K330" s="588">
        <v>45806</v>
      </c>
      <c r="L330" s="591"/>
      <c r="M330" s="628">
        <v>45806</v>
      </c>
      <c r="N330" s="613"/>
      <c r="O330" s="748">
        <v>45806</v>
      </c>
      <c r="P330" s="749"/>
      <c r="Q330" s="752">
        <v>45810</v>
      </c>
      <c r="R330" s="753"/>
      <c r="S330" s="1046">
        <v>45811</v>
      </c>
      <c r="T330" s="1047"/>
      <c r="U330" s="74"/>
    </row>
    <row r="331" spans="1:21" ht="45.25" hidden="1" customHeight="1">
      <c r="A331" s="858" t="s">
        <v>354</v>
      </c>
      <c r="B331" s="42" t="s">
        <v>355</v>
      </c>
      <c r="C331" s="86" t="s">
        <v>373</v>
      </c>
      <c r="D331" s="73" t="s">
        <v>342</v>
      </c>
      <c r="E331" s="596">
        <v>45809</v>
      </c>
      <c r="F331" s="597"/>
      <c r="G331" s="588">
        <v>45809</v>
      </c>
      <c r="H331" s="589"/>
      <c r="I331" s="720">
        <v>45812</v>
      </c>
      <c r="J331" s="613"/>
      <c r="K331" s="588">
        <v>45813</v>
      </c>
      <c r="L331" s="591"/>
      <c r="M331" s="628">
        <v>45813</v>
      </c>
      <c r="N331" s="613"/>
      <c r="O331" s="748">
        <v>45813</v>
      </c>
      <c r="P331" s="749"/>
      <c r="Q331" s="750">
        <v>45817</v>
      </c>
      <c r="R331" s="751"/>
      <c r="S331" s="792">
        <v>45818</v>
      </c>
      <c r="T331" s="793"/>
      <c r="U331" s="74"/>
    </row>
    <row r="332" spans="1:21" ht="50.7" hidden="1" customHeight="1">
      <c r="A332" s="859"/>
      <c r="B332" s="48" t="s">
        <v>357</v>
      </c>
      <c r="C332" s="245" t="s">
        <v>49</v>
      </c>
      <c r="D332" s="73" t="s">
        <v>374</v>
      </c>
      <c r="E332" s="596">
        <v>45816</v>
      </c>
      <c r="F332" s="597"/>
      <c r="G332" s="588">
        <v>45816</v>
      </c>
      <c r="H332" s="589"/>
      <c r="I332" s="720">
        <v>45819</v>
      </c>
      <c r="J332" s="613"/>
      <c r="K332" s="588">
        <v>45820</v>
      </c>
      <c r="L332" s="591"/>
      <c r="M332" s="628">
        <v>45820</v>
      </c>
      <c r="N332" s="613"/>
      <c r="O332" s="748">
        <v>45820</v>
      </c>
      <c r="P332" s="749"/>
      <c r="Q332" s="750">
        <v>45824</v>
      </c>
      <c r="R332" s="751"/>
      <c r="S332" s="792">
        <v>45825</v>
      </c>
      <c r="T332" s="793"/>
      <c r="U332" s="74"/>
    </row>
    <row r="333" spans="1:21" ht="50.7" hidden="1" customHeight="1">
      <c r="A333" s="859"/>
      <c r="B333" s="48" t="s">
        <v>359</v>
      </c>
      <c r="C333" s="86" t="s">
        <v>373</v>
      </c>
      <c r="D333" s="73" t="s">
        <v>375</v>
      </c>
      <c r="E333" s="596">
        <v>45823</v>
      </c>
      <c r="F333" s="597"/>
      <c r="G333" s="588">
        <v>45823</v>
      </c>
      <c r="H333" s="589"/>
      <c r="I333" s="720">
        <v>45826</v>
      </c>
      <c r="J333" s="613"/>
      <c r="K333" s="588">
        <v>45827</v>
      </c>
      <c r="L333" s="591"/>
      <c r="M333" s="628">
        <v>45827</v>
      </c>
      <c r="N333" s="613"/>
      <c r="O333" s="748">
        <v>45827</v>
      </c>
      <c r="P333" s="749"/>
      <c r="Q333" s="750">
        <v>45831</v>
      </c>
      <c r="R333" s="751"/>
      <c r="S333" s="792">
        <v>45832</v>
      </c>
      <c r="T333" s="793"/>
      <c r="U333" s="74"/>
    </row>
    <row r="334" spans="1:21" ht="50.7" hidden="1" customHeight="1">
      <c r="A334" s="859"/>
      <c r="B334" s="48" t="s">
        <v>361</v>
      </c>
      <c r="C334" s="245" t="s">
        <v>49</v>
      </c>
      <c r="D334" s="73" t="s">
        <v>376</v>
      </c>
      <c r="E334" s="596">
        <v>45830</v>
      </c>
      <c r="F334" s="597"/>
      <c r="G334" s="588">
        <v>45830</v>
      </c>
      <c r="H334" s="589"/>
      <c r="I334" s="720">
        <v>45833</v>
      </c>
      <c r="J334" s="613"/>
      <c r="K334" s="588">
        <v>45834</v>
      </c>
      <c r="L334" s="591"/>
      <c r="M334" s="628">
        <v>45834</v>
      </c>
      <c r="N334" s="613"/>
      <c r="O334" s="748">
        <v>45834</v>
      </c>
      <c r="P334" s="749"/>
      <c r="Q334" s="750">
        <v>45838</v>
      </c>
      <c r="R334" s="751"/>
      <c r="S334" s="792">
        <v>45839</v>
      </c>
      <c r="T334" s="793"/>
      <c r="U334" s="74"/>
    </row>
    <row r="335" spans="1:21" ht="40.9" hidden="1" customHeight="1">
      <c r="A335" s="860"/>
      <c r="B335" s="39" t="s">
        <v>363</v>
      </c>
      <c r="C335" s="86" t="s">
        <v>438</v>
      </c>
      <c r="D335" s="73" t="s">
        <v>377</v>
      </c>
      <c r="E335" s="596">
        <v>45837</v>
      </c>
      <c r="F335" s="597"/>
      <c r="G335" s="588">
        <v>45837</v>
      </c>
      <c r="H335" s="589"/>
      <c r="I335" s="720">
        <v>45840</v>
      </c>
      <c r="J335" s="613"/>
      <c r="K335" s="588">
        <v>45841</v>
      </c>
      <c r="L335" s="591"/>
      <c r="M335" s="628">
        <v>45841</v>
      </c>
      <c r="N335" s="613"/>
      <c r="O335" s="748">
        <v>45841</v>
      </c>
      <c r="P335" s="749"/>
      <c r="Q335" s="750">
        <v>45845</v>
      </c>
      <c r="R335" s="751"/>
      <c r="S335" s="792">
        <v>45846</v>
      </c>
      <c r="T335" s="793"/>
      <c r="U335" s="74"/>
    </row>
    <row r="336" spans="1:21" ht="43.2" hidden="1" customHeight="1">
      <c r="A336" s="858" t="s">
        <v>365</v>
      </c>
      <c r="B336" s="255" t="s">
        <v>366</v>
      </c>
      <c r="C336" s="245" t="s">
        <v>49</v>
      </c>
      <c r="D336" s="73" t="s">
        <v>378</v>
      </c>
      <c r="E336" s="596">
        <v>45844</v>
      </c>
      <c r="F336" s="597"/>
      <c r="G336" s="588">
        <v>45844</v>
      </c>
      <c r="H336" s="589"/>
      <c r="I336" s="720">
        <v>45847</v>
      </c>
      <c r="J336" s="613"/>
      <c r="K336" s="588">
        <v>45848</v>
      </c>
      <c r="L336" s="591"/>
      <c r="M336" s="628">
        <v>45848</v>
      </c>
      <c r="N336" s="613"/>
      <c r="O336" s="748">
        <v>45848</v>
      </c>
      <c r="P336" s="749"/>
      <c r="Q336" s="750">
        <v>45852</v>
      </c>
      <c r="R336" s="751"/>
      <c r="S336" s="792">
        <v>45853</v>
      </c>
      <c r="T336" s="793"/>
      <c r="U336" s="74"/>
    </row>
    <row r="337" spans="1:21" ht="49" hidden="1" customHeight="1">
      <c r="A337" s="633"/>
      <c r="B337" s="256" t="s">
        <v>409</v>
      </c>
      <c r="C337" s="86" t="s">
        <v>437</v>
      </c>
      <c r="D337" s="73" t="s">
        <v>420</v>
      </c>
      <c r="E337" s="596">
        <v>45851</v>
      </c>
      <c r="F337" s="597"/>
      <c r="G337" s="588">
        <v>45851</v>
      </c>
      <c r="H337" s="589"/>
      <c r="I337" s="720">
        <v>45854</v>
      </c>
      <c r="J337" s="613"/>
      <c r="K337" s="588">
        <v>45855</v>
      </c>
      <c r="L337" s="591"/>
      <c r="M337" s="628">
        <v>45855</v>
      </c>
      <c r="N337" s="613"/>
      <c r="O337" s="748">
        <v>45855</v>
      </c>
      <c r="P337" s="749"/>
      <c r="Q337" s="750">
        <v>45859</v>
      </c>
      <c r="R337" s="751"/>
      <c r="S337" s="792">
        <v>45860</v>
      </c>
      <c r="T337" s="793"/>
      <c r="U337" s="74"/>
    </row>
    <row r="338" spans="1:21" ht="33.450000000000003" hidden="1" customHeight="1">
      <c r="A338" s="633"/>
      <c r="B338" s="256" t="s">
        <v>410</v>
      </c>
      <c r="C338" s="245" t="s">
        <v>49</v>
      </c>
      <c r="D338" s="73" t="s">
        <v>421</v>
      </c>
      <c r="E338" s="596">
        <v>45858</v>
      </c>
      <c r="F338" s="597"/>
      <c r="G338" s="588">
        <v>45858</v>
      </c>
      <c r="H338" s="589"/>
      <c r="I338" s="720">
        <v>45861</v>
      </c>
      <c r="J338" s="613"/>
      <c r="K338" s="588">
        <v>45862</v>
      </c>
      <c r="L338" s="591"/>
      <c r="M338" s="628">
        <v>45862</v>
      </c>
      <c r="N338" s="613"/>
      <c r="O338" s="748">
        <v>45862</v>
      </c>
      <c r="P338" s="749"/>
      <c r="Q338" s="750">
        <v>45866</v>
      </c>
      <c r="R338" s="751"/>
      <c r="S338" s="792">
        <v>45867</v>
      </c>
      <c r="T338" s="793"/>
      <c r="U338" s="74"/>
    </row>
    <row r="339" spans="1:21" ht="40.35" hidden="1" customHeight="1">
      <c r="A339" s="633"/>
      <c r="B339" s="257" t="s">
        <v>411</v>
      </c>
      <c r="C339" s="86" t="s">
        <v>436</v>
      </c>
      <c r="D339" s="73" t="s">
        <v>422</v>
      </c>
      <c r="E339" s="596">
        <v>45865</v>
      </c>
      <c r="F339" s="597"/>
      <c r="G339" s="588">
        <v>45865</v>
      </c>
      <c r="H339" s="589"/>
      <c r="I339" s="720">
        <v>45868</v>
      </c>
      <c r="J339" s="613"/>
      <c r="K339" s="588">
        <v>45869</v>
      </c>
      <c r="L339" s="591"/>
      <c r="M339" s="628">
        <v>45869</v>
      </c>
      <c r="N339" s="613"/>
      <c r="O339" s="748">
        <v>45869</v>
      </c>
      <c r="P339" s="749"/>
      <c r="Q339" s="750">
        <v>45873</v>
      </c>
      <c r="R339" s="751"/>
      <c r="S339" s="792">
        <v>45874</v>
      </c>
      <c r="T339" s="793"/>
      <c r="U339" s="74"/>
    </row>
    <row r="340" spans="1:21" ht="34.700000000000003" hidden="1" customHeight="1">
      <c r="A340" s="632" t="s">
        <v>413</v>
      </c>
      <c r="B340" s="42" t="s">
        <v>412</v>
      </c>
      <c r="C340" s="245" t="s">
        <v>49</v>
      </c>
      <c r="D340" s="73" t="s">
        <v>423</v>
      </c>
      <c r="E340" s="596">
        <v>45872</v>
      </c>
      <c r="F340" s="597"/>
      <c r="G340" s="588">
        <v>45872</v>
      </c>
      <c r="H340" s="589"/>
      <c r="I340" s="720">
        <v>45875</v>
      </c>
      <c r="J340" s="613"/>
      <c r="K340" s="588">
        <v>45876</v>
      </c>
      <c r="L340" s="591"/>
      <c r="M340" s="628">
        <v>45876</v>
      </c>
      <c r="N340" s="613"/>
      <c r="O340" s="748">
        <v>45876</v>
      </c>
      <c r="P340" s="749"/>
      <c r="Q340" s="750">
        <v>45880</v>
      </c>
      <c r="R340" s="751"/>
      <c r="S340" s="792">
        <v>45881</v>
      </c>
      <c r="T340" s="793"/>
      <c r="U340" s="74"/>
    </row>
    <row r="341" spans="1:21" ht="44.5" hidden="1" customHeight="1">
      <c r="A341" s="633"/>
      <c r="B341" s="48" t="s">
        <v>459</v>
      </c>
      <c r="C341" s="86" t="s">
        <v>436</v>
      </c>
      <c r="D341" s="73" t="s">
        <v>467</v>
      </c>
      <c r="E341" s="596">
        <v>45879</v>
      </c>
      <c r="F341" s="597"/>
      <c r="G341" s="588">
        <v>45879</v>
      </c>
      <c r="H341" s="589"/>
      <c r="I341" s="720">
        <v>45882</v>
      </c>
      <c r="J341" s="613"/>
      <c r="K341" s="588">
        <v>45883</v>
      </c>
      <c r="L341" s="591"/>
      <c r="M341" s="628">
        <v>45883</v>
      </c>
      <c r="N341" s="613"/>
      <c r="O341" s="748">
        <v>45883</v>
      </c>
      <c r="P341" s="749"/>
      <c r="Q341" s="750">
        <v>45887</v>
      </c>
      <c r="R341" s="751"/>
      <c r="S341" s="792">
        <v>45888</v>
      </c>
      <c r="T341" s="793"/>
      <c r="U341" s="74"/>
    </row>
    <row r="342" spans="1:21" ht="37.450000000000003" hidden="1" customHeight="1">
      <c r="A342" s="633"/>
      <c r="B342" s="48" t="s">
        <v>460</v>
      </c>
      <c r="C342" s="245" t="s">
        <v>49</v>
      </c>
      <c r="D342" s="73" t="s">
        <v>468</v>
      </c>
      <c r="E342" s="596">
        <v>45886</v>
      </c>
      <c r="F342" s="597"/>
      <c r="G342" s="588">
        <v>45886</v>
      </c>
      <c r="H342" s="589"/>
      <c r="I342" s="720">
        <v>45889</v>
      </c>
      <c r="J342" s="613"/>
      <c r="K342" s="588">
        <v>45890</v>
      </c>
      <c r="L342" s="591"/>
      <c r="M342" s="628">
        <v>45890</v>
      </c>
      <c r="N342" s="613"/>
      <c r="O342" s="748">
        <v>45890</v>
      </c>
      <c r="P342" s="749"/>
      <c r="Q342" s="750">
        <v>45894</v>
      </c>
      <c r="R342" s="751"/>
      <c r="S342" s="792">
        <v>45895</v>
      </c>
      <c r="T342" s="793"/>
      <c r="U342" s="74"/>
    </row>
    <row r="343" spans="1:21" ht="46.1" hidden="1" customHeight="1">
      <c r="A343" s="633"/>
      <c r="B343" s="48" t="s">
        <v>461</v>
      </c>
      <c r="C343" s="86" t="s">
        <v>436</v>
      </c>
      <c r="D343" s="73" t="s">
        <v>469</v>
      </c>
      <c r="E343" s="596">
        <v>45893</v>
      </c>
      <c r="F343" s="597"/>
      <c r="G343" s="588">
        <v>45893</v>
      </c>
      <c r="H343" s="589"/>
      <c r="I343" s="720">
        <v>45896</v>
      </c>
      <c r="J343" s="613"/>
      <c r="K343" s="588">
        <v>45897</v>
      </c>
      <c r="L343" s="591"/>
      <c r="M343" s="628">
        <v>45897</v>
      </c>
      <c r="N343" s="613"/>
      <c r="O343" s="748">
        <v>45897</v>
      </c>
      <c r="P343" s="749"/>
      <c r="Q343" s="750">
        <v>45901</v>
      </c>
      <c r="R343" s="751"/>
      <c r="S343" s="792">
        <v>45902</v>
      </c>
      <c r="T343" s="793"/>
      <c r="U343" s="74"/>
    </row>
    <row r="344" spans="1:21" ht="52" hidden="1" customHeight="1">
      <c r="A344" s="634"/>
      <c r="B344" s="39" t="s">
        <v>462</v>
      </c>
      <c r="C344" s="245" t="s">
        <v>49</v>
      </c>
      <c r="D344" s="73" t="s">
        <v>470</v>
      </c>
      <c r="E344" s="596">
        <v>45900</v>
      </c>
      <c r="F344" s="597"/>
      <c r="G344" s="588">
        <v>45900</v>
      </c>
      <c r="H344" s="589"/>
      <c r="I344" s="720">
        <v>45903</v>
      </c>
      <c r="J344" s="613"/>
      <c r="K344" s="588">
        <v>45904</v>
      </c>
      <c r="L344" s="591"/>
      <c r="M344" s="628">
        <v>45904</v>
      </c>
      <c r="N344" s="613"/>
      <c r="O344" s="748">
        <v>45904</v>
      </c>
      <c r="P344" s="749"/>
      <c r="Q344" s="750">
        <v>45908</v>
      </c>
      <c r="R344" s="751"/>
      <c r="S344" s="792">
        <v>45909</v>
      </c>
      <c r="T344" s="793"/>
      <c r="U344" s="74"/>
    </row>
    <row r="345" spans="1:21" ht="45.25" hidden="1" customHeight="1">
      <c r="A345" s="979" t="s">
        <v>458</v>
      </c>
      <c r="B345" s="42" t="s">
        <v>463</v>
      </c>
      <c r="C345" s="86" t="s">
        <v>436</v>
      </c>
      <c r="D345" s="73" t="s">
        <v>471</v>
      </c>
      <c r="E345" s="596">
        <v>45907</v>
      </c>
      <c r="F345" s="597"/>
      <c r="G345" s="808" t="s">
        <v>548</v>
      </c>
      <c r="H345" s="809"/>
      <c r="I345" s="720">
        <v>45910</v>
      </c>
      <c r="J345" s="613"/>
      <c r="K345" s="588">
        <v>45911</v>
      </c>
      <c r="L345" s="591"/>
      <c r="M345" s="628">
        <v>45911</v>
      </c>
      <c r="N345" s="613"/>
      <c r="O345" s="748">
        <v>45911</v>
      </c>
      <c r="P345" s="749"/>
      <c r="Q345" s="889">
        <v>45914</v>
      </c>
      <c r="R345" s="890"/>
      <c r="S345" s="1267" t="s">
        <v>552</v>
      </c>
      <c r="T345" s="1268"/>
      <c r="U345" s="74"/>
    </row>
    <row r="346" spans="1:21" ht="41.5" hidden="1" customHeight="1">
      <c r="A346" s="980"/>
      <c r="B346" s="48" t="s">
        <v>512</v>
      </c>
      <c r="C346" s="86" t="s">
        <v>436</v>
      </c>
      <c r="D346" s="73" t="s">
        <v>520</v>
      </c>
      <c r="E346" s="596">
        <v>45914</v>
      </c>
      <c r="F346" s="597"/>
      <c r="G346" s="808" t="s">
        <v>548</v>
      </c>
      <c r="H346" s="809"/>
      <c r="I346" s="720">
        <v>45917</v>
      </c>
      <c r="J346" s="613"/>
      <c r="K346" s="588">
        <v>45918</v>
      </c>
      <c r="L346" s="591"/>
      <c r="M346" s="628">
        <v>45918</v>
      </c>
      <c r="N346" s="613"/>
      <c r="O346" s="748">
        <v>45918</v>
      </c>
      <c r="P346" s="749"/>
      <c r="Q346" s="889">
        <v>45921</v>
      </c>
      <c r="R346" s="890"/>
      <c r="S346" s="1267" t="s">
        <v>552</v>
      </c>
      <c r="T346" s="1268"/>
      <c r="U346" s="74"/>
    </row>
    <row r="347" spans="1:21" ht="41.5" hidden="1" customHeight="1">
      <c r="A347" s="980"/>
      <c r="B347" s="63" t="s">
        <v>513</v>
      </c>
      <c r="C347" s="344" t="s">
        <v>436</v>
      </c>
      <c r="D347" s="343" t="s">
        <v>521</v>
      </c>
      <c r="E347" s="1182">
        <v>45921</v>
      </c>
      <c r="F347" s="1183"/>
      <c r="G347" s="1184" t="s">
        <v>548</v>
      </c>
      <c r="H347" s="1185"/>
      <c r="I347" s="1031">
        <v>45924</v>
      </c>
      <c r="J347" s="857"/>
      <c r="K347" s="1032">
        <v>45925</v>
      </c>
      <c r="L347" s="1033"/>
      <c r="M347" s="856">
        <v>45925</v>
      </c>
      <c r="N347" s="857"/>
      <c r="O347" s="1340">
        <v>45925</v>
      </c>
      <c r="P347" s="1341"/>
      <c r="Q347" s="1290">
        <v>45928</v>
      </c>
      <c r="R347" s="1291"/>
      <c r="S347" s="1286" t="s">
        <v>552</v>
      </c>
      <c r="T347" s="1287"/>
      <c r="U347" s="74"/>
    </row>
    <row r="348" spans="1:21" ht="41.5" hidden="1" customHeight="1">
      <c r="A348" s="981"/>
      <c r="B348" s="346" t="s">
        <v>514</v>
      </c>
      <c r="C348" s="347" t="s">
        <v>436</v>
      </c>
      <c r="D348" s="348" t="s">
        <v>522</v>
      </c>
      <c r="E348" s="1278">
        <v>45928</v>
      </c>
      <c r="F348" s="1279"/>
      <c r="G348" s="1180" t="s">
        <v>548</v>
      </c>
      <c r="H348" s="1273"/>
      <c r="I348" s="1274">
        <v>45931</v>
      </c>
      <c r="J348" s="1270"/>
      <c r="K348" s="1180">
        <v>45932</v>
      </c>
      <c r="L348" s="1181"/>
      <c r="M348" s="1269">
        <v>45932</v>
      </c>
      <c r="N348" s="1270"/>
      <c r="O348" s="1271">
        <v>45932</v>
      </c>
      <c r="P348" s="1272"/>
      <c r="Q348" s="1276">
        <v>45942</v>
      </c>
      <c r="R348" s="1277"/>
      <c r="S348" s="1282" t="s">
        <v>553</v>
      </c>
      <c r="T348" s="1283"/>
      <c r="U348" s="74"/>
    </row>
    <row r="349" spans="1:21" ht="41.5" hidden="1" customHeight="1">
      <c r="A349" s="853" t="s">
        <v>515</v>
      </c>
      <c r="B349" s="331" t="s">
        <v>519</v>
      </c>
      <c r="C349" s="360" t="s">
        <v>195</v>
      </c>
      <c r="D349" s="361" t="s">
        <v>523</v>
      </c>
      <c r="E349" s="1188">
        <v>45935</v>
      </c>
      <c r="F349" s="1189"/>
      <c r="G349" s="1336">
        <v>45935</v>
      </c>
      <c r="H349" s="1750"/>
      <c r="I349" s="882">
        <v>45938</v>
      </c>
      <c r="J349" s="883"/>
      <c r="K349" s="1336">
        <v>45939</v>
      </c>
      <c r="L349" s="1337"/>
      <c r="M349" s="1275">
        <v>45939</v>
      </c>
      <c r="N349" s="883"/>
      <c r="O349" s="1280">
        <v>45939</v>
      </c>
      <c r="P349" s="1281"/>
      <c r="Q349" s="1284">
        <v>45942</v>
      </c>
      <c r="R349" s="1285"/>
      <c r="S349" s="1265" t="s">
        <v>553</v>
      </c>
      <c r="T349" s="1266"/>
      <c r="U349" s="74"/>
    </row>
    <row r="350" spans="1:21" ht="41.5" hidden="1" customHeight="1">
      <c r="A350" s="854"/>
      <c r="B350" s="48" t="s">
        <v>545</v>
      </c>
      <c r="C350" s="86" t="s">
        <v>436</v>
      </c>
      <c r="D350" s="345" t="s">
        <v>549</v>
      </c>
      <c r="E350" s="596">
        <v>45942</v>
      </c>
      <c r="F350" s="597"/>
      <c r="G350" s="588">
        <v>45942</v>
      </c>
      <c r="H350" s="589"/>
      <c r="I350" s="720">
        <v>45945</v>
      </c>
      <c r="J350" s="613"/>
      <c r="K350" s="588">
        <v>45946</v>
      </c>
      <c r="L350" s="591"/>
      <c r="M350" s="628">
        <v>45946</v>
      </c>
      <c r="N350" s="613"/>
      <c r="O350" s="748">
        <v>45946</v>
      </c>
      <c r="P350" s="749"/>
      <c r="Q350" s="750">
        <v>45950</v>
      </c>
      <c r="R350" s="751"/>
      <c r="S350" s="792">
        <v>45951</v>
      </c>
      <c r="T350" s="793"/>
      <c r="U350" s="74"/>
    </row>
    <row r="351" spans="1:21" ht="41.5" hidden="1" customHeight="1">
      <c r="A351" s="854"/>
      <c r="B351" s="48" t="s">
        <v>546</v>
      </c>
      <c r="C351" s="389" t="s">
        <v>580</v>
      </c>
      <c r="D351" s="73" t="s">
        <v>550</v>
      </c>
      <c r="E351" s="683">
        <v>45949</v>
      </c>
      <c r="F351" s="684"/>
      <c r="G351" s="685">
        <v>45949</v>
      </c>
      <c r="H351" s="686"/>
      <c r="I351" s="687">
        <v>45952</v>
      </c>
      <c r="J351" s="688"/>
      <c r="K351" s="685">
        <v>45953</v>
      </c>
      <c r="L351" s="689"/>
      <c r="M351" s="690">
        <v>45953</v>
      </c>
      <c r="N351" s="688"/>
      <c r="O351" s="691">
        <v>45953</v>
      </c>
      <c r="P351" s="692"/>
      <c r="Q351" s="756">
        <v>45957</v>
      </c>
      <c r="R351" s="757"/>
      <c r="S351" s="1288">
        <v>45958</v>
      </c>
      <c r="T351" s="1289"/>
      <c r="U351" s="74"/>
    </row>
    <row r="352" spans="1:21" ht="41.5" hidden="1" customHeight="1">
      <c r="A352" s="854"/>
      <c r="B352" s="63" t="s">
        <v>547</v>
      </c>
      <c r="C352" s="86" t="s">
        <v>436</v>
      </c>
      <c r="D352" s="73" t="s">
        <v>551</v>
      </c>
      <c r="E352" s="596">
        <v>45956</v>
      </c>
      <c r="F352" s="597"/>
      <c r="G352" s="588">
        <v>45956</v>
      </c>
      <c r="H352" s="589"/>
      <c r="I352" s="720">
        <v>45959</v>
      </c>
      <c r="J352" s="613"/>
      <c r="K352" s="588">
        <v>45960</v>
      </c>
      <c r="L352" s="591"/>
      <c r="M352" s="628">
        <v>45960</v>
      </c>
      <c r="N352" s="613"/>
      <c r="O352" s="748">
        <v>45960</v>
      </c>
      <c r="P352" s="749"/>
      <c r="Q352" s="750">
        <v>45964</v>
      </c>
      <c r="R352" s="751"/>
      <c r="S352" s="792">
        <v>45965</v>
      </c>
      <c r="T352" s="793"/>
      <c r="U352" s="74"/>
    </row>
    <row r="353" spans="1:21" ht="41.5" hidden="1" customHeight="1">
      <c r="A353" s="855"/>
      <c r="B353" s="39" t="s">
        <v>565</v>
      </c>
      <c r="C353" s="389" t="s">
        <v>580</v>
      </c>
      <c r="D353" s="73" t="s">
        <v>566</v>
      </c>
      <c r="E353" s="683">
        <v>45963</v>
      </c>
      <c r="F353" s="684"/>
      <c r="G353" s="685">
        <v>45963</v>
      </c>
      <c r="H353" s="686"/>
      <c r="I353" s="687">
        <v>45966</v>
      </c>
      <c r="J353" s="688"/>
      <c r="K353" s="685">
        <v>45967</v>
      </c>
      <c r="L353" s="689"/>
      <c r="M353" s="690">
        <v>45967</v>
      </c>
      <c r="N353" s="688"/>
      <c r="O353" s="691">
        <v>45967</v>
      </c>
      <c r="P353" s="692"/>
      <c r="Q353" s="756">
        <v>45971</v>
      </c>
      <c r="R353" s="757"/>
      <c r="S353" s="1288">
        <v>45972</v>
      </c>
      <c r="T353" s="1289"/>
      <c r="U353" s="74"/>
    </row>
    <row r="354" spans="1:21" ht="54.15" hidden="1" customHeight="1">
      <c r="A354" s="820" t="s">
        <v>587</v>
      </c>
      <c r="B354" s="42" t="s">
        <v>583</v>
      </c>
      <c r="C354" s="86" t="s">
        <v>436</v>
      </c>
      <c r="D354" s="73" t="s">
        <v>600</v>
      </c>
      <c r="E354" s="596">
        <v>45970</v>
      </c>
      <c r="F354" s="597"/>
      <c r="G354" s="588">
        <v>45970</v>
      </c>
      <c r="H354" s="589"/>
      <c r="I354" s="720">
        <v>45973</v>
      </c>
      <c r="J354" s="613"/>
      <c r="K354" s="588">
        <v>45974</v>
      </c>
      <c r="L354" s="591"/>
      <c r="M354" s="628">
        <v>45974</v>
      </c>
      <c r="N354" s="613"/>
      <c r="O354" s="748">
        <v>45974</v>
      </c>
      <c r="P354" s="749"/>
      <c r="Q354" s="750">
        <v>45978</v>
      </c>
      <c r="R354" s="751"/>
      <c r="S354" s="792">
        <v>45979</v>
      </c>
      <c r="T354" s="793"/>
      <c r="U354" s="74"/>
    </row>
    <row r="355" spans="1:21" ht="50.15" hidden="1" customHeight="1">
      <c r="A355" s="697"/>
      <c r="B355" s="48" t="s">
        <v>584</v>
      </c>
      <c r="C355" s="389" t="s">
        <v>580</v>
      </c>
      <c r="D355" s="73" t="s">
        <v>601</v>
      </c>
      <c r="E355" s="683">
        <v>45977</v>
      </c>
      <c r="F355" s="684"/>
      <c r="G355" s="685">
        <v>45977</v>
      </c>
      <c r="H355" s="686"/>
      <c r="I355" s="687">
        <v>45980</v>
      </c>
      <c r="J355" s="688"/>
      <c r="K355" s="685">
        <v>45981</v>
      </c>
      <c r="L355" s="689"/>
      <c r="M355" s="690">
        <v>45981</v>
      </c>
      <c r="N355" s="688"/>
      <c r="O355" s="691">
        <v>45981</v>
      </c>
      <c r="P355" s="692"/>
      <c r="Q355" s="756">
        <v>45985</v>
      </c>
      <c r="R355" s="757"/>
      <c r="S355" s="1288">
        <v>45986</v>
      </c>
      <c r="T355" s="1289"/>
      <c r="U355" s="74"/>
    </row>
    <row r="356" spans="1:21" ht="49" hidden="1" customHeight="1">
      <c r="A356" s="697"/>
      <c r="B356" s="48" t="s">
        <v>585</v>
      </c>
      <c r="C356" s="86" t="s">
        <v>436</v>
      </c>
      <c r="D356" s="73" t="s">
        <v>602</v>
      </c>
      <c r="E356" s="596">
        <v>45984</v>
      </c>
      <c r="F356" s="597"/>
      <c r="G356" s="588">
        <v>45984</v>
      </c>
      <c r="H356" s="589"/>
      <c r="I356" s="720">
        <v>45987</v>
      </c>
      <c r="J356" s="613"/>
      <c r="K356" s="588">
        <v>45988</v>
      </c>
      <c r="L356" s="591"/>
      <c r="M356" s="628">
        <v>45988</v>
      </c>
      <c r="N356" s="613"/>
      <c r="O356" s="748">
        <v>45988</v>
      </c>
      <c r="P356" s="749"/>
      <c r="Q356" s="750">
        <v>45992</v>
      </c>
      <c r="R356" s="751"/>
      <c r="S356" s="792">
        <v>45993</v>
      </c>
      <c r="T356" s="793"/>
      <c r="U356" s="74"/>
    </row>
    <row r="357" spans="1:21" ht="52.6" hidden="1" customHeight="1">
      <c r="A357" s="743"/>
      <c r="B357" s="39" t="s">
        <v>586</v>
      </c>
      <c r="C357" s="389" t="s">
        <v>580</v>
      </c>
      <c r="D357" s="73" t="s">
        <v>603</v>
      </c>
      <c r="E357" s="683">
        <v>45991</v>
      </c>
      <c r="F357" s="684"/>
      <c r="G357" s="685">
        <v>45991</v>
      </c>
      <c r="H357" s="686"/>
      <c r="I357" s="687">
        <v>45994</v>
      </c>
      <c r="J357" s="688"/>
      <c r="K357" s="685">
        <v>45995</v>
      </c>
      <c r="L357" s="689"/>
      <c r="M357" s="690">
        <v>45995</v>
      </c>
      <c r="N357" s="688"/>
      <c r="O357" s="691">
        <v>45995</v>
      </c>
      <c r="P357" s="692"/>
      <c r="Q357" s="756">
        <v>45999</v>
      </c>
      <c r="R357" s="757"/>
      <c r="S357" s="1288">
        <v>46000</v>
      </c>
      <c r="T357" s="1289"/>
      <c r="U357" s="74"/>
    </row>
    <row r="358" spans="1:21" ht="52.6" hidden="1" customHeight="1">
      <c r="A358" s="820" t="s">
        <v>691</v>
      </c>
      <c r="B358" s="42" t="s">
        <v>687</v>
      </c>
      <c r="C358" s="86" t="s">
        <v>436</v>
      </c>
      <c r="D358" s="73" t="s">
        <v>702</v>
      </c>
      <c r="E358" s="596">
        <v>45998</v>
      </c>
      <c r="F358" s="597"/>
      <c r="G358" s="588">
        <v>45998</v>
      </c>
      <c r="H358" s="589"/>
      <c r="I358" s="720">
        <v>46001</v>
      </c>
      <c r="J358" s="613"/>
      <c r="K358" s="588">
        <v>46002</v>
      </c>
      <c r="L358" s="591"/>
      <c r="M358" s="628">
        <v>46002</v>
      </c>
      <c r="N358" s="613"/>
      <c r="O358" s="748">
        <v>46002</v>
      </c>
      <c r="P358" s="749"/>
      <c r="Q358" s="750">
        <v>46006</v>
      </c>
      <c r="R358" s="751"/>
      <c r="S358" s="792">
        <v>46007</v>
      </c>
      <c r="T358" s="793"/>
      <c r="U358" s="74"/>
    </row>
    <row r="359" spans="1:21" ht="40.35" hidden="1" customHeight="1">
      <c r="A359" s="697"/>
      <c r="B359" s="48" t="s">
        <v>688</v>
      </c>
      <c r="C359" s="389" t="s">
        <v>580</v>
      </c>
      <c r="D359" s="73" t="s">
        <v>703</v>
      </c>
      <c r="E359" s="683">
        <v>46005</v>
      </c>
      <c r="F359" s="684"/>
      <c r="G359" s="685">
        <v>46005</v>
      </c>
      <c r="H359" s="686"/>
      <c r="I359" s="687">
        <v>46008</v>
      </c>
      <c r="J359" s="688"/>
      <c r="K359" s="685">
        <v>46009</v>
      </c>
      <c r="L359" s="689"/>
      <c r="M359" s="690">
        <v>46009</v>
      </c>
      <c r="N359" s="688"/>
      <c r="O359" s="691">
        <v>46009</v>
      </c>
      <c r="P359" s="692"/>
      <c r="Q359" s="756">
        <v>46013</v>
      </c>
      <c r="R359" s="757"/>
      <c r="S359" s="1288">
        <v>46014</v>
      </c>
      <c r="T359" s="1289"/>
      <c r="U359" s="74"/>
    </row>
    <row r="360" spans="1:21" ht="42.05" hidden="1" customHeight="1">
      <c r="A360" s="697"/>
      <c r="B360" s="48" t="s">
        <v>689</v>
      </c>
      <c r="C360" s="86" t="s">
        <v>436</v>
      </c>
      <c r="D360" s="73" t="s">
        <v>704</v>
      </c>
      <c r="E360" s="596">
        <v>46012</v>
      </c>
      <c r="F360" s="597"/>
      <c r="G360" s="588">
        <v>46012</v>
      </c>
      <c r="H360" s="589"/>
      <c r="I360" s="720">
        <v>46015</v>
      </c>
      <c r="J360" s="613"/>
      <c r="K360" s="588">
        <v>46016</v>
      </c>
      <c r="L360" s="591"/>
      <c r="M360" s="628">
        <v>46016</v>
      </c>
      <c r="N360" s="613"/>
      <c r="O360" s="748">
        <v>46016</v>
      </c>
      <c r="P360" s="749"/>
      <c r="Q360" s="750">
        <v>46020</v>
      </c>
      <c r="R360" s="751"/>
      <c r="S360" s="792">
        <v>46021</v>
      </c>
      <c r="T360" s="793"/>
      <c r="U360" s="74"/>
    </row>
    <row r="361" spans="1:21" ht="39.200000000000003" hidden="1" customHeight="1">
      <c r="A361" s="743"/>
      <c r="B361" s="39" t="s">
        <v>690</v>
      </c>
      <c r="C361" s="389" t="s">
        <v>580</v>
      </c>
      <c r="D361" s="73" t="s">
        <v>705</v>
      </c>
      <c r="E361" s="683">
        <v>46019</v>
      </c>
      <c r="F361" s="684"/>
      <c r="G361" s="685">
        <v>46019</v>
      </c>
      <c r="H361" s="686"/>
      <c r="I361" s="687">
        <v>46022</v>
      </c>
      <c r="J361" s="688"/>
      <c r="K361" s="685">
        <v>46023</v>
      </c>
      <c r="L361" s="689"/>
      <c r="M361" s="690">
        <v>46023</v>
      </c>
      <c r="N361" s="688"/>
      <c r="O361" s="691">
        <v>46023</v>
      </c>
      <c r="P361" s="692"/>
      <c r="Q361" s="889" t="s">
        <v>225</v>
      </c>
      <c r="R361" s="890"/>
      <c r="S361" s="1051" t="s">
        <v>766</v>
      </c>
      <c r="T361" s="1052"/>
      <c r="U361" s="74"/>
    </row>
    <row r="362" spans="1:21" ht="52.6" hidden="1" customHeight="1">
      <c r="A362" s="632" t="s">
        <v>147</v>
      </c>
      <c r="B362" s="42" t="s">
        <v>698</v>
      </c>
      <c r="C362" s="389" t="s">
        <v>580</v>
      </c>
      <c r="D362" s="73" t="s">
        <v>706</v>
      </c>
      <c r="E362" s="596">
        <v>46026</v>
      </c>
      <c r="F362" s="597"/>
      <c r="G362" s="588">
        <v>46026</v>
      </c>
      <c r="H362" s="589"/>
      <c r="I362" s="720">
        <v>46029</v>
      </c>
      <c r="J362" s="613"/>
      <c r="K362" s="588">
        <v>46030</v>
      </c>
      <c r="L362" s="591"/>
      <c r="M362" s="628">
        <v>46030</v>
      </c>
      <c r="N362" s="613"/>
      <c r="O362" s="748">
        <v>46030</v>
      </c>
      <c r="P362" s="749"/>
      <c r="Q362" s="889" t="s">
        <v>225</v>
      </c>
      <c r="R362" s="890"/>
      <c r="S362" s="1051" t="s">
        <v>767</v>
      </c>
      <c r="T362" s="1052"/>
      <c r="U362" s="74"/>
    </row>
    <row r="363" spans="1:21" ht="43.95" hidden="1" customHeight="1">
      <c r="A363" s="697"/>
      <c r="B363" s="48" t="s">
        <v>148</v>
      </c>
      <c r="C363" s="389" t="s">
        <v>580</v>
      </c>
      <c r="D363" s="73" t="s">
        <v>707</v>
      </c>
      <c r="E363" s="683">
        <v>46033</v>
      </c>
      <c r="F363" s="684"/>
      <c r="G363" s="685">
        <v>46033</v>
      </c>
      <c r="H363" s="686"/>
      <c r="I363" s="687">
        <v>46036</v>
      </c>
      <c r="J363" s="688"/>
      <c r="K363" s="685">
        <v>46037</v>
      </c>
      <c r="L363" s="689"/>
      <c r="M363" s="690">
        <v>46037</v>
      </c>
      <c r="N363" s="688"/>
      <c r="O363" s="691">
        <v>46037</v>
      </c>
      <c r="P363" s="692"/>
      <c r="Q363" s="889" t="s">
        <v>225</v>
      </c>
      <c r="R363" s="890"/>
      <c r="S363" s="1051" t="s">
        <v>768</v>
      </c>
      <c r="T363" s="1052"/>
      <c r="U363" s="74"/>
    </row>
    <row r="364" spans="1:21" ht="88.15" hidden="1" customHeight="1">
      <c r="A364" s="633"/>
      <c r="B364" s="48" t="s">
        <v>158</v>
      </c>
      <c r="C364" s="389" t="s">
        <v>580</v>
      </c>
      <c r="D364" s="73" t="s">
        <v>749</v>
      </c>
      <c r="E364" s="596">
        <v>46040</v>
      </c>
      <c r="F364" s="597"/>
      <c r="G364" s="588">
        <v>46040</v>
      </c>
      <c r="H364" s="589"/>
      <c r="I364" s="720">
        <v>46043</v>
      </c>
      <c r="J364" s="613"/>
      <c r="K364" s="588">
        <v>46044</v>
      </c>
      <c r="L364" s="591"/>
      <c r="M364" s="628">
        <v>46044</v>
      </c>
      <c r="N364" s="613"/>
      <c r="O364" s="748">
        <v>46044</v>
      </c>
      <c r="P364" s="749"/>
      <c r="Q364" s="1884" t="s">
        <v>827</v>
      </c>
      <c r="R364" s="1885"/>
      <c r="S364" s="1307" t="s">
        <v>826</v>
      </c>
      <c r="T364" s="1308"/>
      <c r="U364" s="74"/>
    </row>
    <row r="365" spans="1:21" ht="43.95" hidden="1" customHeight="1">
      <c r="A365" s="633"/>
      <c r="B365" s="48" t="s">
        <v>162</v>
      </c>
      <c r="C365" s="451" t="s">
        <v>824</v>
      </c>
      <c r="D365" s="73" t="s">
        <v>750</v>
      </c>
      <c r="E365" s="683">
        <v>46047</v>
      </c>
      <c r="F365" s="684"/>
      <c r="G365" s="685">
        <v>46047</v>
      </c>
      <c r="H365" s="686"/>
      <c r="I365" s="687">
        <v>46050</v>
      </c>
      <c r="J365" s="688"/>
      <c r="K365" s="685">
        <v>46051</v>
      </c>
      <c r="L365" s="689"/>
      <c r="M365" s="690">
        <v>46051</v>
      </c>
      <c r="N365" s="688"/>
      <c r="O365" s="691">
        <v>46051</v>
      </c>
      <c r="P365" s="692"/>
      <c r="Q365" s="889" t="s">
        <v>225</v>
      </c>
      <c r="R365" s="890"/>
      <c r="S365" s="1051" t="s">
        <v>769</v>
      </c>
      <c r="T365" s="1052"/>
      <c r="U365" s="74"/>
    </row>
    <row r="366" spans="1:21" ht="50.7" hidden="1" customHeight="1">
      <c r="A366" s="633"/>
      <c r="B366" s="63" t="s">
        <v>164</v>
      </c>
      <c r="C366" s="451" t="s">
        <v>825</v>
      </c>
      <c r="D366" s="73" t="s">
        <v>751</v>
      </c>
      <c r="E366" s="596">
        <v>46054</v>
      </c>
      <c r="F366" s="597"/>
      <c r="G366" s="588">
        <v>46054</v>
      </c>
      <c r="H366" s="589"/>
      <c r="I366" s="720">
        <v>46057</v>
      </c>
      <c r="J366" s="613"/>
      <c r="K366" s="588">
        <v>46058</v>
      </c>
      <c r="L366" s="591"/>
      <c r="M366" s="628">
        <v>46058</v>
      </c>
      <c r="N366" s="613"/>
      <c r="O366" s="748">
        <v>46058</v>
      </c>
      <c r="P366" s="749"/>
      <c r="Q366" s="889" t="s">
        <v>225</v>
      </c>
      <c r="R366" s="890"/>
      <c r="S366" s="1051" t="s">
        <v>770</v>
      </c>
      <c r="T366" s="1052"/>
      <c r="U366" s="74"/>
    </row>
    <row r="367" spans="1:21" ht="44.5" hidden="1" customHeight="1">
      <c r="A367" s="632" t="s">
        <v>193</v>
      </c>
      <c r="B367" s="42" t="s">
        <v>185</v>
      </c>
      <c r="C367" s="451" t="s">
        <v>824</v>
      </c>
      <c r="D367" s="73" t="s">
        <v>752</v>
      </c>
      <c r="E367" s="683">
        <v>46061</v>
      </c>
      <c r="F367" s="684"/>
      <c r="G367" s="685">
        <v>46061</v>
      </c>
      <c r="H367" s="686"/>
      <c r="I367" s="687">
        <v>46064</v>
      </c>
      <c r="J367" s="688"/>
      <c r="K367" s="685">
        <v>46065</v>
      </c>
      <c r="L367" s="689"/>
      <c r="M367" s="690">
        <v>46065</v>
      </c>
      <c r="N367" s="688"/>
      <c r="O367" s="691">
        <v>46065</v>
      </c>
      <c r="P367" s="692"/>
      <c r="Q367" s="889" t="s">
        <v>225</v>
      </c>
      <c r="R367" s="890"/>
      <c r="S367" s="1051" t="s">
        <v>771</v>
      </c>
      <c r="T367" s="1052"/>
      <c r="U367" s="74"/>
    </row>
    <row r="368" spans="1:21" ht="47.85" hidden="1" customHeight="1">
      <c r="A368" s="633"/>
      <c r="B368" s="48" t="s">
        <v>186</v>
      </c>
      <c r="C368" s="451" t="s">
        <v>824</v>
      </c>
      <c r="D368" s="73" t="s">
        <v>807</v>
      </c>
      <c r="E368" s="596">
        <v>46068</v>
      </c>
      <c r="F368" s="597"/>
      <c r="G368" s="588">
        <v>46068</v>
      </c>
      <c r="H368" s="589"/>
      <c r="I368" s="720">
        <v>46071</v>
      </c>
      <c r="J368" s="613"/>
      <c r="K368" s="588">
        <v>46072</v>
      </c>
      <c r="L368" s="591"/>
      <c r="M368" s="628">
        <v>46072</v>
      </c>
      <c r="N368" s="613"/>
      <c r="O368" s="748">
        <v>46072</v>
      </c>
      <c r="P368" s="749"/>
      <c r="Q368" s="889" t="s">
        <v>809</v>
      </c>
      <c r="R368" s="890"/>
      <c r="S368" s="1051">
        <v>46096</v>
      </c>
      <c r="T368" s="1052"/>
      <c r="U368" s="74"/>
    </row>
    <row r="369" spans="1:21" ht="39.75" hidden="1" customHeight="1">
      <c r="A369" s="633"/>
      <c r="B369" s="48" t="s">
        <v>187</v>
      </c>
      <c r="C369" s="138" t="s">
        <v>195</v>
      </c>
      <c r="D369" s="453" t="s">
        <v>813</v>
      </c>
      <c r="E369" s="629">
        <v>46075</v>
      </c>
      <c r="F369" s="604"/>
      <c r="G369" s="601">
        <v>46075</v>
      </c>
      <c r="H369" s="602"/>
      <c r="I369" s="603">
        <v>46078</v>
      </c>
      <c r="J369" s="604"/>
      <c r="K369" s="601">
        <v>46079</v>
      </c>
      <c r="L369" s="605"/>
      <c r="M369" s="629">
        <v>46079</v>
      </c>
      <c r="N369" s="604"/>
      <c r="O369" s="601">
        <v>46079</v>
      </c>
      <c r="P369" s="602"/>
      <c r="Q369" s="787" t="s">
        <v>809</v>
      </c>
      <c r="R369" s="788"/>
      <c r="S369" s="610" t="s">
        <v>810</v>
      </c>
      <c r="T369" s="611"/>
      <c r="U369" s="74"/>
    </row>
    <row r="370" spans="1:21" ht="39.75" hidden="1" customHeight="1">
      <c r="A370" s="634"/>
      <c r="B370" s="63" t="s">
        <v>188</v>
      </c>
      <c r="C370" s="138" t="s">
        <v>195</v>
      </c>
      <c r="D370" s="453" t="s">
        <v>814</v>
      </c>
      <c r="E370" s="629">
        <v>46082</v>
      </c>
      <c r="F370" s="604"/>
      <c r="G370" s="601">
        <v>46082</v>
      </c>
      <c r="H370" s="602"/>
      <c r="I370" s="603">
        <v>46085</v>
      </c>
      <c r="J370" s="604"/>
      <c r="K370" s="601">
        <v>46086</v>
      </c>
      <c r="L370" s="605"/>
      <c r="M370" s="629">
        <v>46086</v>
      </c>
      <c r="N370" s="604"/>
      <c r="O370" s="601">
        <v>46086</v>
      </c>
      <c r="P370" s="602"/>
      <c r="Q370" s="787" t="s">
        <v>809</v>
      </c>
      <c r="R370" s="788"/>
      <c r="S370" s="610" t="s">
        <v>811</v>
      </c>
      <c r="T370" s="611"/>
      <c r="U370" s="74"/>
    </row>
    <row r="371" spans="1:21" ht="45.65" hidden="1" customHeight="1">
      <c r="A371" s="632" t="s">
        <v>230</v>
      </c>
      <c r="B371" s="42" t="s">
        <v>233</v>
      </c>
      <c r="C371" s="456" t="s">
        <v>830</v>
      </c>
      <c r="D371" s="73" t="s">
        <v>808</v>
      </c>
      <c r="E371" s="683">
        <v>46089</v>
      </c>
      <c r="F371" s="684"/>
      <c r="G371" s="685">
        <v>46089</v>
      </c>
      <c r="H371" s="686"/>
      <c r="I371" s="687">
        <v>46092</v>
      </c>
      <c r="J371" s="688"/>
      <c r="K371" s="685">
        <v>46093</v>
      </c>
      <c r="L371" s="689"/>
      <c r="M371" s="690">
        <v>46093</v>
      </c>
      <c r="N371" s="688"/>
      <c r="O371" s="691">
        <v>46093</v>
      </c>
      <c r="P371" s="692"/>
      <c r="Q371" s="1292">
        <v>46097</v>
      </c>
      <c r="R371" s="1293"/>
      <c r="S371" s="792">
        <v>46098</v>
      </c>
      <c r="T371" s="793"/>
      <c r="U371" s="74"/>
    </row>
    <row r="372" spans="1:21" ht="38.200000000000003" hidden="1" customHeight="1">
      <c r="A372" s="633"/>
      <c r="B372" s="48" t="s">
        <v>234</v>
      </c>
      <c r="C372" s="451" t="s">
        <v>824</v>
      </c>
      <c r="D372" s="73" t="s">
        <v>839</v>
      </c>
      <c r="E372" s="683">
        <v>46096</v>
      </c>
      <c r="F372" s="684"/>
      <c r="G372" s="685">
        <v>46096</v>
      </c>
      <c r="H372" s="686"/>
      <c r="I372" s="687">
        <v>46099</v>
      </c>
      <c r="J372" s="688"/>
      <c r="K372" s="685">
        <v>46100</v>
      </c>
      <c r="L372" s="689"/>
      <c r="M372" s="690">
        <v>46100</v>
      </c>
      <c r="N372" s="688"/>
      <c r="O372" s="691">
        <v>46100</v>
      </c>
      <c r="P372" s="692"/>
      <c r="Q372" s="1956" t="s">
        <v>863</v>
      </c>
      <c r="R372" s="1957"/>
      <c r="S372" s="1958" t="s">
        <v>864</v>
      </c>
      <c r="T372" s="1959"/>
      <c r="U372" s="74"/>
    </row>
    <row r="373" spans="1:21" ht="62.8" hidden="1" customHeight="1">
      <c r="A373" s="633"/>
      <c r="B373" s="475" t="s">
        <v>235</v>
      </c>
      <c r="C373" s="451" t="s">
        <v>824</v>
      </c>
      <c r="D373" s="73" t="s">
        <v>840</v>
      </c>
      <c r="E373" s="683">
        <v>46103</v>
      </c>
      <c r="F373" s="684"/>
      <c r="G373" s="685">
        <v>46103</v>
      </c>
      <c r="H373" s="686"/>
      <c r="I373" s="687">
        <v>46106</v>
      </c>
      <c r="J373" s="688"/>
      <c r="K373" s="685">
        <v>46107</v>
      </c>
      <c r="L373" s="689"/>
      <c r="M373" s="690">
        <v>46107</v>
      </c>
      <c r="N373" s="688"/>
      <c r="O373" s="691">
        <v>46107</v>
      </c>
      <c r="P373" s="692"/>
      <c r="Q373" s="1292">
        <v>46111</v>
      </c>
      <c r="R373" s="1293"/>
      <c r="S373" s="792">
        <v>46112</v>
      </c>
      <c r="T373" s="793"/>
      <c r="U373" s="74"/>
    </row>
    <row r="374" spans="1:21" ht="40.9" hidden="1" customHeight="1">
      <c r="A374" s="634"/>
      <c r="B374" s="476" t="s">
        <v>236</v>
      </c>
      <c r="C374" s="456" t="s">
        <v>830</v>
      </c>
      <c r="D374" s="73" t="s">
        <v>841</v>
      </c>
      <c r="E374" s="683">
        <v>46110</v>
      </c>
      <c r="F374" s="684"/>
      <c r="G374" s="685">
        <v>46110</v>
      </c>
      <c r="H374" s="686"/>
      <c r="I374" s="687">
        <v>46113</v>
      </c>
      <c r="J374" s="688"/>
      <c r="K374" s="685">
        <v>46114</v>
      </c>
      <c r="L374" s="689"/>
      <c r="M374" s="690">
        <v>46114</v>
      </c>
      <c r="N374" s="688"/>
      <c r="O374" s="691">
        <v>46114</v>
      </c>
      <c r="P374" s="692"/>
      <c r="Q374" s="1292">
        <v>46118</v>
      </c>
      <c r="R374" s="1293"/>
      <c r="S374" s="792">
        <v>46119</v>
      </c>
      <c r="T374" s="793"/>
      <c r="U374" s="74"/>
    </row>
    <row r="375" spans="1:21" ht="46.65" hidden="1" customHeight="1">
      <c r="A375" s="632" t="s">
        <v>259</v>
      </c>
      <c r="B375" s="42" t="s">
        <v>280</v>
      </c>
      <c r="C375" s="451" t="s">
        <v>824</v>
      </c>
      <c r="D375" s="73" t="s">
        <v>889</v>
      </c>
      <c r="E375" s="683">
        <v>46117</v>
      </c>
      <c r="F375" s="684"/>
      <c r="G375" s="685">
        <v>46117</v>
      </c>
      <c r="H375" s="686"/>
      <c r="I375" s="687">
        <v>46120</v>
      </c>
      <c r="J375" s="688"/>
      <c r="K375" s="685">
        <v>46121</v>
      </c>
      <c r="L375" s="689"/>
      <c r="M375" s="690">
        <v>46121</v>
      </c>
      <c r="N375" s="688"/>
      <c r="O375" s="691">
        <v>46121</v>
      </c>
      <c r="P375" s="692"/>
      <c r="Q375" s="693" t="s">
        <v>225</v>
      </c>
      <c r="R375" s="694"/>
      <c r="S375" s="695">
        <v>46124</v>
      </c>
      <c r="T375" s="696"/>
      <c r="U375" s="74"/>
    </row>
    <row r="376" spans="1:21" ht="46.65" hidden="1" customHeight="1">
      <c r="A376" s="633"/>
      <c r="B376" s="48" t="s">
        <v>258</v>
      </c>
      <c r="C376" s="451" t="s">
        <v>824</v>
      </c>
      <c r="D376" s="73" t="s">
        <v>890</v>
      </c>
      <c r="E376" s="683">
        <v>46124</v>
      </c>
      <c r="F376" s="684"/>
      <c r="G376" s="685">
        <v>46124</v>
      </c>
      <c r="H376" s="686"/>
      <c r="I376" s="687">
        <v>46127</v>
      </c>
      <c r="J376" s="688"/>
      <c r="K376" s="685">
        <v>46128</v>
      </c>
      <c r="L376" s="689"/>
      <c r="M376" s="690">
        <v>46128</v>
      </c>
      <c r="N376" s="688"/>
      <c r="O376" s="691">
        <v>46128</v>
      </c>
      <c r="P376" s="692"/>
      <c r="Q376" s="884" t="s">
        <v>911</v>
      </c>
      <c r="R376" s="885"/>
      <c r="S376" s="695">
        <v>46132</v>
      </c>
      <c r="T376" s="696"/>
      <c r="U376" s="74"/>
    </row>
    <row r="377" spans="1:21" ht="46.65" hidden="1" customHeight="1">
      <c r="A377" s="633"/>
      <c r="B377" s="48" t="s">
        <v>320</v>
      </c>
      <c r="C377" s="456" t="s">
        <v>830</v>
      </c>
      <c r="D377" s="99" t="s">
        <v>887</v>
      </c>
      <c r="E377" s="683">
        <v>46131</v>
      </c>
      <c r="F377" s="684"/>
      <c r="G377" s="685">
        <v>46131</v>
      </c>
      <c r="H377" s="686"/>
      <c r="I377" s="687">
        <v>46134</v>
      </c>
      <c r="J377" s="688"/>
      <c r="K377" s="685">
        <v>46135</v>
      </c>
      <c r="L377" s="689"/>
      <c r="M377" s="690">
        <v>46135</v>
      </c>
      <c r="N377" s="688"/>
      <c r="O377" s="691">
        <v>46135</v>
      </c>
      <c r="P377" s="692"/>
      <c r="Q377" s="693" t="s">
        <v>225</v>
      </c>
      <c r="R377" s="694"/>
      <c r="S377" s="695">
        <v>46138</v>
      </c>
      <c r="T377" s="696"/>
      <c r="U377" s="74"/>
    </row>
    <row r="378" spans="1:21" ht="46.65" hidden="1" customHeight="1">
      <c r="A378" s="634"/>
      <c r="B378" s="39" t="s">
        <v>876</v>
      </c>
      <c r="C378" s="456" t="s">
        <v>830</v>
      </c>
      <c r="D378" s="99" t="s">
        <v>903</v>
      </c>
      <c r="E378" s="683">
        <v>46138</v>
      </c>
      <c r="F378" s="684"/>
      <c r="G378" s="685">
        <v>46138</v>
      </c>
      <c r="H378" s="686"/>
      <c r="I378" s="687">
        <v>46141</v>
      </c>
      <c r="J378" s="688"/>
      <c r="K378" s="685">
        <v>46142</v>
      </c>
      <c r="L378" s="689"/>
      <c r="M378" s="690">
        <v>46142</v>
      </c>
      <c r="N378" s="688"/>
      <c r="O378" s="691">
        <v>46142</v>
      </c>
      <c r="P378" s="692"/>
      <c r="Q378" s="693" t="s">
        <v>225</v>
      </c>
      <c r="R378" s="694"/>
      <c r="S378" s="695">
        <v>46145</v>
      </c>
      <c r="T378" s="696"/>
      <c r="U378" s="74"/>
    </row>
    <row r="379" spans="1:21" ht="45.1" hidden="1" customHeight="1">
      <c r="A379" s="632" t="s">
        <v>298</v>
      </c>
      <c r="B379" s="42" t="s">
        <v>877</v>
      </c>
      <c r="C379" s="456" t="s">
        <v>830</v>
      </c>
      <c r="D379" s="99" t="s">
        <v>878</v>
      </c>
      <c r="E379" s="683">
        <v>46145</v>
      </c>
      <c r="F379" s="684"/>
      <c r="G379" s="685">
        <v>46145</v>
      </c>
      <c r="H379" s="686"/>
      <c r="I379" s="687">
        <v>46148</v>
      </c>
      <c r="J379" s="688"/>
      <c r="K379" s="685">
        <v>46149</v>
      </c>
      <c r="L379" s="689"/>
      <c r="M379" s="690">
        <v>46149</v>
      </c>
      <c r="N379" s="688"/>
      <c r="O379" s="691">
        <v>46149</v>
      </c>
      <c r="P379" s="692"/>
      <c r="Q379" s="693" t="s">
        <v>809</v>
      </c>
      <c r="R379" s="694"/>
      <c r="S379" s="695">
        <v>46152</v>
      </c>
      <c r="T379" s="696"/>
      <c r="U379" s="74"/>
    </row>
    <row r="380" spans="1:21" ht="41.5" hidden="1" customHeight="1">
      <c r="A380" s="697"/>
      <c r="B380" s="48" t="s">
        <v>918</v>
      </c>
      <c r="C380" s="456" t="s">
        <v>830</v>
      </c>
      <c r="D380" s="99" t="s">
        <v>879</v>
      </c>
      <c r="E380" s="683">
        <v>46152</v>
      </c>
      <c r="F380" s="684"/>
      <c r="G380" s="685">
        <v>46152</v>
      </c>
      <c r="H380" s="686"/>
      <c r="I380" s="687">
        <v>46155</v>
      </c>
      <c r="J380" s="688"/>
      <c r="K380" s="685">
        <v>46156</v>
      </c>
      <c r="L380" s="689"/>
      <c r="M380" s="690">
        <v>46156</v>
      </c>
      <c r="N380" s="688"/>
      <c r="O380" s="691">
        <v>46156</v>
      </c>
      <c r="P380" s="692"/>
      <c r="Q380" s="693" t="s">
        <v>809</v>
      </c>
      <c r="R380" s="694"/>
      <c r="S380" s="695">
        <v>46159</v>
      </c>
      <c r="T380" s="696"/>
      <c r="U380" s="74"/>
    </row>
    <row r="381" spans="1:21" ht="37.450000000000003" hidden="1" customHeight="1">
      <c r="A381" s="697"/>
      <c r="B381" s="48" t="s">
        <v>324</v>
      </c>
      <c r="C381" s="562" t="s">
        <v>966</v>
      </c>
      <c r="D381" s="563" t="s">
        <v>967</v>
      </c>
      <c r="E381" s="683">
        <v>46159</v>
      </c>
      <c r="F381" s="684"/>
      <c r="G381" s="685">
        <v>46159</v>
      </c>
      <c r="H381" s="686"/>
      <c r="I381" s="687">
        <v>46162</v>
      </c>
      <c r="J381" s="688"/>
      <c r="K381" s="685">
        <v>46163</v>
      </c>
      <c r="L381" s="689"/>
      <c r="M381" s="690">
        <v>46163</v>
      </c>
      <c r="N381" s="688"/>
      <c r="O381" s="691">
        <v>46163</v>
      </c>
      <c r="P381" s="692"/>
      <c r="Q381" s="891" t="s">
        <v>499</v>
      </c>
      <c r="R381" s="694"/>
      <c r="S381" s="1314" t="s">
        <v>499</v>
      </c>
      <c r="T381" s="1315"/>
      <c r="U381" s="74"/>
    </row>
    <row r="382" spans="1:21" ht="43.95" hidden="1" customHeight="1">
      <c r="A382" s="697"/>
      <c r="B382" s="48" t="s">
        <v>325</v>
      </c>
      <c r="C382" s="456" t="s">
        <v>830</v>
      </c>
      <c r="D382" s="99" t="s">
        <v>916</v>
      </c>
      <c r="E382" s="683">
        <v>46166</v>
      </c>
      <c r="F382" s="684"/>
      <c r="G382" s="685">
        <v>46166</v>
      </c>
      <c r="H382" s="686"/>
      <c r="I382" s="687">
        <v>46169</v>
      </c>
      <c r="J382" s="688"/>
      <c r="K382" s="685">
        <v>46170</v>
      </c>
      <c r="L382" s="689"/>
      <c r="M382" s="690">
        <v>46170</v>
      </c>
      <c r="N382" s="688"/>
      <c r="O382" s="691">
        <v>46170</v>
      </c>
      <c r="P382" s="692"/>
      <c r="Q382" s="693" t="s">
        <v>809</v>
      </c>
      <c r="R382" s="694"/>
      <c r="S382" s="695">
        <v>46173</v>
      </c>
      <c r="T382" s="696"/>
      <c r="U382" s="74"/>
    </row>
    <row r="383" spans="1:21" ht="40.35" hidden="1" customHeight="1">
      <c r="A383" s="743"/>
      <c r="B383" s="39" t="s">
        <v>326</v>
      </c>
      <c r="C383" s="456" t="s">
        <v>830</v>
      </c>
      <c r="D383" s="99" t="s">
        <v>917</v>
      </c>
      <c r="E383" s="683">
        <v>46173</v>
      </c>
      <c r="F383" s="684"/>
      <c r="G383" s="685">
        <v>46173</v>
      </c>
      <c r="H383" s="686"/>
      <c r="I383" s="687">
        <v>46176</v>
      </c>
      <c r="J383" s="688"/>
      <c r="K383" s="685">
        <v>46177</v>
      </c>
      <c r="L383" s="689"/>
      <c r="M383" s="690">
        <v>46177</v>
      </c>
      <c r="N383" s="688"/>
      <c r="O383" s="691">
        <v>46177</v>
      </c>
      <c r="P383" s="692"/>
      <c r="Q383" s="693" t="s">
        <v>809</v>
      </c>
      <c r="R383" s="694"/>
      <c r="S383" s="695">
        <v>46180</v>
      </c>
      <c r="T383" s="696"/>
      <c r="U383" s="74"/>
    </row>
    <row r="384" spans="1:21" ht="51.45" hidden="1" customHeight="1">
      <c r="A384" s="632" t="s">
        <v>983</v>
      </c>
      <c r="B384" s="42" t="s">
        <v>979</v>
      </c>
      <c r="C384" s="456" t="s">
        <v>830</v>
      </c>
      <c r="D384" s="99" t="s">
        <v>975</v>
      </c>
      <c r="E384" s="683">
        <v>46180</v>
      </c>
      <c r="F384" s="684"/>
      <c r="G384" s="685">
        <v>46180</v>
      </c>
      <c r="H384" s="686"/>
      <c r="I384" s="687">
        <v>46183</v>
      </c>
      <c r="J384" s="688"/>
      <c r="K384" s="685">
        <v>46184</v>
      </c>
      <c r="L384" s="689"/>
      <c r="M384" s="690">
        <v>46184</v>
      </c>
      <c r="N384" s="688"/>
      <c r="O384" s="691">
        <v>46184</v>
      </c>
      <c r="P384" s="692"/>
      <c r="Q384" s="693" t="s">
        <v>809</v>
      </c>
      <c r="R384" s="694"/>
      <c r="S384" s="695">
        <v>46187</v>
      </c>
      <c r="T384" s="696"/>
      <c r="U384" s="74"/>
    </row>
    <row r="385" spans="1:21" ht="45.1" hidden="1" customHeight="1" thickBot="1">
      <c r="A385" s="633"/>
      <c r="B385" s="63" t="s">
        <v>980</v>
      </c>
      <c r="C385" s="2776" t="s">
        <v>830</v>
      </c>
      <c r="D385" s="440" t="s">
        <v>976</v>
      </c>
      <c r="E385" s="2777">
        <v>46187</v>
      </c>
      <c r="F385" s="2778"/>
      <c r="G385" s="1091">
        <v>46187</v>
      </c>
      <c r="H385" s="1092"/>
      <c r="I385" s="2779">
        <v>46190</v>
      </c>
      <c r="J385" s="2780"/>
      <c r="K385" s="1091">
        <v>46191</v>
      </c>
      <c r="L385" s="2781"/>
      <c r="M385" s="2782">
        <v>46191</v>
      </c>
      <c r="N385" s="2780"/>
      <c r="O385" s="2783">
        <v>46191</v>
      </c>
      <c r="P385" s="2784"/>
      <c r="Q385" s="2785" t="s">
        <v>809</v>
      </c>
      <c r="R385" s="2786"/>
      <c r="S385" s="2787">
        <v>46194</v>
      </c>
      <c r="T385" s="2788"/>
      <c r="U385" s="74"/>
    </row>
    <row r="386" spans="1:21" ht="37.450000000000003" customHeight="1" thickTop="1">
      <c r="A386" s="633"/>
      <c r="B386" s="2790" t="s">
        <v>981</v>
      </c>
      <c r="C386" s="2791" t="s">
        <v>830</v>
      </c>
      <c r="D386" s="2792" t="s">
        <v>985</v>
      </c>
      <c r="E386" s="2793">
        <v>46194</v>
      </c>
      <c r="F386" s="2794"/>
      <c r="G386" s="2795">
        <v>46194</v>
      </c>
      <c r="H386" s="2796"/>
      <c r="I386" s="2797">
        <v>46197</v>
      </c>
      <c r="J386" s="2798"/>
      <c r="K386" s="2795">
        <v>46198</v>
      </c>
      <c r="L386" s="2799"/>
      <c r="M386" s="2800">
        <v>46198</v>
      </c>
      <c r="N386" s="2798"/>
      <c r="O386" s="2801">
        <v>46198</v>
      </c>
      <c r="P386" s="2802"/>
      <c r="Q386" s="2803" t="s">
        <v>809</v>
      </c>
      <c r="R386" s="2804"/>
      <c r="S386" s="2805">
        <v>46201</v>
      </c>
      <c r="T386" s="2806"/>
      <c r="U386" s="74"/>
    </row>
    <row r="387" spans="1:21" ht="41.5" customHeight="1" thickBot="1">
      <c r="A387" s="634"/>
      <c r="B387" s="2807" t="s">
        <v>982</v>
      </c>
      <c r="C387" s="2808"/>
      <c r="D387" s="2809" t="s">
        <v>1025</v>
      </c>
      <c r="E387" s="2810">
        <v>46201</v>
      </c>
      <c r="F387" s="2811"/>
      <c r="G387" s="2812">
        <v>46201</v>
      </c>
      <c r="H387" s="2813"/>
      <c r="I387" s="2814">
        <v>46204</v>
      </c>
      <c r="J387" s="2815"/>
      <c r="K387" s="2812">
        <v>46205</v>
      </c>
      <c r="L387" s="2816"/>
      <c r="M387" s="2817">
        <v>46205</v>
      </c>
      <c r="N387" s="2815"/>
      <c r="O387" s="2818">
        <v>46205</v>
      </c>
      <c r="P387" s="2819"/>
      <c r="Q387" s="2820" t="s">
        <v>809</v>
      </c>
      <c r="R387" s="2821"/>
      <c r="S387" s="2822">
        <v>46208</v>
      </c>
      <c r="T387" s="2823"/>
      <c r="U387" s="74"/>
    </row>
    <row r="388" spans="1:21" ht="47.85" customHeight="1" thickTop="1">
      <c r="A388" s="632" t="s">
        <v>1017</v>
      </c>
      <c r="B388" s="83" t="s">
        <v>363</v>
      </c>
      <c r="C388" s="2789" t="s">
        <v>830</v>
      </c>
      <c r="D388" s="166" t="s">
        <v>1026</v>
      </c>
      <c r="E388" s="1354">
        <v>46208</v>
      </c>
      <c r="F388" s="1355"/>
      <c r="G388" s="816">
        <v>46208</v>
      </c>
      <c r="H388" s="1921"/>
      <c r="I388" s="1264">
        <v>46211</v>
      </c>
      <c r="J388" s="815"/>
      <c r="K388" s="816">
        <v>46212</v>
      </c>
      <c r="L388" s="2824"/>
      <c r="M388" s="814">
        <v>46212</v>
      </c>
      <c r="N388" s="815"/>
      <c r="O388" s="1942">
        <v>46212</v>
      </c>
      <c r="P388" s="1943"/>
      <c r="Q388" s="2825" t="s">
        <v>809</v>
      </c>
      <c r="R388" s="2826"/>
      <c r="S388" s="2827">
        <v>46215</v>
      </c>
      <c r="T388" s="2828"/>
      <c r="U388" s="74"/>
    </row>
    <row r="389" spans="1:21" ht="42.05" customHeight="1">
      <c r="A389" s="633"/>
      <c r="B389" s="48" t="s">
        <v>366</v>
      </c>
      <c r="C389" s="456" t="s">
        <v>830</v>
      </c>
      <c r="D389" s="99" t="s">
        <v>1012</v>
      </c>
      <c r="E389" s="596">
        <v>46215</v>
      </c>
      <c r="F389" s="597"/>
      <c r="G389" s="588">
        <v>46215</v>
      </c>
      <c r="H389" s="589"/>
      <c r="I389" s="720">
        <v>46218</v>
      </c>
      <c r="J389" s="613"/>
      <c r="K389" s="588">
        <v>46219</v>
      </c>
      <c r="L389" s="591"/>
      <c r="M389" s="628">
        <v>46219</v>
      </c>
      <c r="N389" s="613"/>
      <c r="O389" s="748">
        <v>46219</v>
      </c>
      <c r="P389" s="749"/>
      <c r="Q389" s="693" t="s">
        <v>809</v>
      </c>
      <c r="R389" s="694"/>
      <c r="S389" s="695">
        <v>46222</v>
      </c>
      <c r="T389" s="696"/>
      <c r="U389" s="74"/>
    </row>
    <row r="390" spans="1:21" ht="41.5" customHeight="1">
      <c r="A390" s="633"/>
      <c r="B390" s="48" t="s">
        <v>409</v>
      </c>
      <c r="C390" s="456" t="s">
        <v>830</v>
      </c>
      <c r="D390" s="99" t="s">
        <v>1013</v>
      </c>
      <c r="E390" s="596">
        <v>46222</v>
      </c>
      <c r="F390" s="597"/>
      <c r="G390" s="588">
        <v>46222</v>
      </c>
      <c r="H390" s="589"/>
      <c r="I390" s="720">
        <v>46225</v>
      </c>
      <c r="J390" s="613"/>
      <c r="K390" s="588">
        <v>46226</v>
      </c>
      <c r="L390" s="591"/>
      <c r="M390" s="628">
        <v>46226</v>
      </c>
      <c r="N390" s="613"/>
      <c r="O390" s="748">
        <v>46226</v>
      </c>
      <c r="P390" s="749"/>
      <c r="Q390" s="693" t="s">
        <v>809</v>
      </c>
      <c r="R390" s="694"/>
      <c r="S390" s="695">
        <v>46229</v>
      </c>
      <c r="T390" s="696"/>
      <c r="U390" s="74"/>
    </row>
    <row r="391" spans="1:21" ht="44.95" customHeight="1">
      <c r="A391" s="634"/>
      <c r="B391" s="39" t="s">
        <v>410</v>
      </c>
      <c r="C391" s="456" t="s">
        <v>830</v>
      </c>
      <c r="D391" s="99" t="s">
        <v>1014</v>
      </c>
      <c r="E391" s="596">
        <v>46229</v>
      </c>
      <c r="F391" s="597"/>
      <c r="G391" s="588">
        <v>46229</v>
      </c>
      <c r="H391" s="589"/>
      <c r="I391" s="720">
        <v>46232</v>
      </c>
      <c r="J391" s="613"/>
      <c r="K391" s="588">
        <v>46233</v>
      </c>
      <c r="L391" s="591"/>
      <c r="M391" s="628">
        <v>46233</v>
      </c>
      <c r="N391" s="613"/>
      <c r="O391" s="748">
        <v>46233</v>
      </c>
      <c r="P391" s="749"/>
      <c r="Q391" s="693" t="s">
        <v>809</v>
      </c>
      <c r="R391" s="694"/>
      <c r="S391" s="695">
        <v>46236</v>
      </c>
      <c r="T391" s="696"/>
      <c r="U391" s="74"/>
    </row>
    <row r="392" spans="1:21" ht="51.85" customHeight="1">
      <c r="A392" s="583" t="s">
        <v>413</v>
      </c>
      <c r="B392" s="39" t="s">
        <v>1016</v>
      </c>
      <c r="C392" s="456" t="s">
        <v>830</v>
      </c>
      <c r="D392" s="99" t="s">
        <v>1015</v>
      </c>
      <c r="E392" s="596">
        <v>46236</v>
      </c>
      <c r="F392" s="597"/>
      <c r="G392" s="588">
        <v>46236</v>
      </c>
      <c r="H392" s="589"/>
      <c r="I392" s="720">
        <v>46239</v>
      </c>
      <c r="J392" s="613"/>
      <c r="K392" s="588">
        <v>46240</v>
      </c>
      <c r="L392" s="591"/>
      <c r="M392" s="628">
        <v>46240</v>
      </c>
      <c r="N392" s="613"/>
      <c r="O392" s="748">
        <v>46240</v>
      </c>
      <c r="P392" s="749"/>
      <c r="Q392" s="693" t="s">
        <v>809</v>
      </c>
      <c r="R392" s="694"/>
      <c r="S392" s="695">
        <v>46243</v>
      </c>
      <c r="T392" s="696"/>
      <c r="U392" s="74"/>
    </row>
    <row r="393" spans="1:21" ht="27.65" customHeight="1">
      <c r="A393" s="405"/>
      <c r="B393" s="238"/>
      <c r="C393" s="559"/>
      <c r="D393" s="431"/>
      <c r="E393" s="460"/>
      <c r="F393" s="460"/>
      <c r="G393" s="14"/>
      <c r="H393" s="14"/>
      <c r="I393" s="21"/>
      <c r="J393" s="21"/>
      <c r="K393" s="14"/>
      <c r="L393" s="14"/>
      <c r="M393" s="21"/>
      <c r="N393" s="21"/>
      <c r="O393" s="461"/>
      <c r="P393" s="461"/>
      <c r="Q393" s="560"/>
      <c r="R393" s="560"/>
      <c r="S393" s="561"/>
      <c r="T393" s="561"/>
      <c r="U393" s="74"/>
    </row>
    <row r="394" spans="1:21" ht="46.65" customHeight="1">
      <c r="A394" s="1172" t="s">
        <v>58</v>
      </c>
      <c r="B394" s="1172"/>
      <c r="C394" s="1172"/>
      <c r="D394" s="1172"/>
      <c r="E394" s="1172"/>
      <c r="F394" s="1172"/>
      <c r="G394" s="1172"/>
      <c r="H394" s="1172"/>
      <c r="I394" s="1172"/>
      <c r="J394" s="1172"/>
      <c r="K394" s="1172"/>
      <c r="L394" s="1172"/>
      <c r="M394" s="1172"/>
      <c r="N394" s="21"/>
      <c r="O394" s="14"/>
      <c r="P394" s="14"/>
      <c r="Q394" s="24"/>
      <c r="R394" s="24"/>
      <c r="S394" s="24"/>
      <c r="T394" s="24"/>
      <c r="U394" s="19"/>
    </row>
    <row r="395" spans="1:21" ht="14.4" customHeight="1">
      <c r="A395" s="1306" t="s">
        <v>59</v>
      </c>
      <c r="B395" s="1306"/>
      <c r="C395" s="1306"/>
      <c r="D395" s="1306"/>
      <c r="E395" s="1306"/>
      <c r="F395" s="1306"/>
      <c r="G395" s="1306"/>
      <c r="H395" s="1306"/>
      <c r="I395" s="1306"/>
      <c r="J395" s="1306"/>
      <c r="K395" s="1306"/>
      <c r="L395" s="1306"/>
      <c r="M395" s="1306"/>
      <c r="N395" s="1306"/>
      <c r="O395" s="1306"/>
      <c r="P395" s="1306"/>
      <c r="Q395" s="1306"/>
      <c r="R395" s="1306"/>
      <c r="S395" s="1306"/>
      <c r="T395" s="1306"/>
      <c r="U395" s="1306"/>
    </row>
    <row r="396" spans="1:21" ht="17.850000000000001" customHeight="1">
      <c r="A396" s="1311" t="s">
        <v>4</v>
      </c>
      <c r="B396" s="864" t="s">
        <v>5</v>
      </c>
      <c r="C396" s="867" t="s">
        <v>6</v>
      </c>
      <c r="D396" s="870" t="s">
        <v>7</v>
      </c>
      <c r="E396" s="1303" t="s">
        <v>8</v>
      </c>
      <c r="F396" s="1301"/>
      <c r="G396" s="1301"/>
      <c r="H396" s="1302"/>
      <c r="I396" s="1300" t="s">
        <v>60</v>
      </c>
      <c r="J396" s="1301"/>
      <c r="K396" s="1301"/>
      <c r="L396" s="1301"/>
      <c r="M396" s="1301"/>
      <c r="N396" s="1301"/>
      <c r="O396" s="1301"/>
      <c r="P396" s="1302"/>
      <c r="Q396" s="1300" t="s">
        <v>8</v>
      </c>
      <c r="R396" s="1309"/>
      <c r="S396" s="1309"/>
      <c r="T396" s="1310"/>
      <c r="U396" s="25"/>
    </row>
    <row r="397" spans="1:21" ht="11.25" customHeight="1">
      <c r="A397" s="1312"/>
      <c r="B397" s="865"/>
      <c r="C397" s="868"/>
      <c r="D397" s="871"/>
      <c r="E397" s="1877" t="s">
        <v>61</v>
      </c>
      <c r="F397" s="1878"/>
      <c r="G397" s="1878"/>
      <c r="H397" s="1879"/>
      <c r="I397" s="1880" t="s">
        <v>62</v>
      </c>
      <c r="J397" s="1881"/>
      <c r="K397" s="1881"/>
      <c r="L397" s="1881"/>
      <c r="M397" s="1881"/>
      <c r="N397" s="1881"/>
      <c r="O397" s="1881"/>
      <c r="P397" s="1882"/>
      <c r="Q397" s="1751" t="s">
        <v>61</v>
      </c>
      <c r="R397" s="1752"/>
      <c r="S397" s="1752"/>
      <c r="T397" s="1753"/>
      <c r="U397" s="25"/>
    </row>
    <row r="398" spans="1:21" ht="16.7" customHeight="1">
      <c r="A398" s="1312"/>
      <c r="B398" s="865"/>
      <c r="C398" s="869"/>
      <c r="D398" s="872"/>
      <c r="E398" s="1883" t="s">
        <v>33</v>
      </c>
      <c r="F398" s="1298"/>
      <c r="G398" s="1298"/>
      <c r="H398" s="1299"/>
      <c r="I398" s="1297" t="s">
        <v>33</v>
      </c>
      <c r="J398" s="1298"/>
      <c r="K398" s="1298"/>
      <c r="L398" s="1298"/>
      <c r="M398" s="1298"/>
      <c r="N398" s="1298"/>
      <c r="O398" s="1298"/>
      <c r="P398" s="1299"/>
      <c r="Q398" s="1297" t="s">
        <v>33</v>
      </c>
      <c r="R398" s="1316"/>
      <c r="S398" s="1316"/>
      <c r="T398" s="1317"/>
      <c r="U398" s="25"/>
    </row>
    <row r="399" spans="1:21" ht="16.149999999999999" customHeight="1">
      <c r="A399" s="1313"/>
      <c r="B399" s="866"/>
      <c r="C399" s="40" t="s">
        <v>16</v>
      </c>
      <c r="D399" s="41" t="s">
        <v>17</v>
      </c>
      <c r="E399" s="861" t="s">
        <v>63</v>
      </c>
      <c r="F399" s="862"/>
      <c r="G399" s="862"/>
      <c r="H399" s="863"/>
      <c r="I399" s="1294" t="s">
        <v>64</v>
      </c>
      <c r="J399" s="1295"/>
      <c r="K399" s="1295"/>
      <c r="L399" s="1295"/>
      <c r="M399" s="1295"/>
      <c r="N399" s="1295"/>
      <c r="O399" s="1295"/>
      <c r="P399" s="1296"/>
      <c r="Q399" s="892" t="s">
        <v>65</v>
      </c>
      <c r="R399" s="893"/>
      <c r="S399" s="893"/>
      <c r="T399" s="894"/>
      <c r="U399" s="25"/>
    </row>
    <row r="400" spans="1:21" ht="37.450000000000003" hidden="1" customHeight="1">
      <c r="A400" s="1053" t="s">
        <v>147</v>
      </c>
      <c r="B400" s="42" t="s">
        <v>148</v>
      </c>
      <c r="C400" s="57" t="s">
        <v>160</v>
      </c>
      <c r="D400" s="399" t="s">
        <v>635</v>
      </c>
      <c r="E400" s="665"/>
      <c r="F400" s="647"/>
      <c r="G400" s="656"/>
      <c r="H400" s="657"/>
      <c r="I400" s="645">
        <v>45662</v>
      </c>
      <c r="J400" s="646"/>
      <c r="K400" s="646"/>
      <c r="L400" s="647"/>
      <c r="M400" s="656">
        <v>45663</v>
      </c>
      <c r="N400" s="662"/>
      <c r="O400" s="662"/>
      <c r="P400" s="657"/>
      <c r="Q400" s="660">
        <v>45666</v>
      </c>
      <c r="R400" s="661"/>
      <c r="S400" s="663">
        <v>45666</v>
      </c>
      <c r="T400" s="664"/>
      <c r="U400" s="19"/>
    </row>
    <row r="401" spans="1:21" ht="38.299999999999997" hidden="1" customHeight="1">
      <c r="A401" s="1054"/>
      <c r="B401" s="48" t="s">
        <v>158</v>
      </c>
      <c r="C401" s="57" t="s">
        <v>160</v>
      </c>
      <c r="D401" s="399" t="s">
        <v>636</v>
      </c>
      <c r="E401" s="665"/>
      <c r="F401" s="647"/>
      <c r="G401" s="656"/>
      <c r="H401" s="657"/>
      <c r="I401" s="645">
        <v>45669</v>
      </c>
      <c r="J401" s="646"/>
      <c r="K401" s="646"/>
      <c r="L401" s="647"/>
      <c r="M401" s="656">
        <v>45670</v>
      </c>
      <c r="N401" s="662"/>
      <c r="O401" s="662"/>
      <c r="P401" s="657"/>
      <c r="Q401" s="660">
        <v>45673</v>
      </c>
      <c r="R401" s="661"/>
      <c r="S401" s="663">
        <v>45673</v>
      </c>
      <c r="T401" s="664"/>
      <c r="U401" s="19"/>
    </row>
    <row r="402" spans="1:21" ht="38.299999999999997" hidden="1" customHeight="1">
      <c r="A402" s="1054"/>
      <c r="B402" s="48" t="s">
        <v>162</v>
      </c>
      <c r="C402" s="57" t="s">
        <v>160</v>
      </c>
      <c r="D402" s="399" t="s">
        <v>637</v>
      </c>
      <c r="E402" s="665"/>
      <c r="F402" s="647"/>
      <c r="G402" s="656"/>
      <c r="H402" s="657"/>
      <c r="I402" s="645">
        <v>45676</v>
      </c>
      <c r="J402" s="646"/>
      <c r="K402" s="646"/>
      <c r="L402" s="647"/>
      <c r="M402" s="656">
        <v>45677</v>
      </c>
      <c r="N402" s="662"/>
      <c r="O402" s="662"/>
      <c r="P402" s="657"/>
      <c r="Q402" s="660">
        <v>45680</v>
      </c>
      <c r="R402" s="661"/>
      <c r="S402" s="663">
        <v>45680</v>
      </c>
      <c r="T402" s="664"/>
      <c r="U402" s="19"/>
    </row>
    <row r="403" spans="1:21" ht="38.299999999999997" hidden="1" customHeight="1">
      <c r="A403" s="1055"/>
      <c r="B403" s="39" t="s">
        <v>164</v>
      </c>
      <c r="C403" s="57" t="s">
        <v>160</v>
      </c>
      <c r="D403" s="399" t="s">
        <v>638</v>
      </c>
      <c r="E403" s="665"/>
      <c r="F403" s="647"/>
      <c r="G403" s="656"/>
      <c r="H403" s="657"/>
      <c r="I403" s="645">
        <v>45683</v>
      </c>
      <c r="J403" s="646"/>
      <c r="K403" s="646"/>
      <c r="L403" s="647"/>
      <c r="M403" s="656">
        <v>45684</v>
      </c>
      <c r="N403" s="662"/>
      <c r="O403" s="662"/>
      <c r="P403" s="657"/>
      <c r="Q403" s="660">
        <v>45687</v>
      </c>
      <c r="R403" s="661"/>
      <c r="S403" s="663">
        <v>45687</v>
      </c>
      <c r="T403" s="664"/>
      <c r="U403" s="19"/>
    </row>
    <row r="404" spans="1:21" ht="38.299999999999997" hidden="1" customHeight="1">
      <c r="A404" s="58"/>
      <c r="B404" s="42" t="s">
        <v>185</v>
      </c>
      <c r="C404" s="57" t="s">
        <v>160</v>
      </c>
      <c r="D404" s="399" t="s">
        <v>639</v>
      </c>
      <c r="E404" s="665"/>
      <c r="F404" s="647"/>
      <c r="G404" s="656"/>
      <c r="H404" s="657"/>
      <c r="I404" s="645">
        <v>45690</v>
      </c>
      <c r="J404" s="646"/>
      <c r="K404" s="646"/>
      <c r="L404" s="647"/>
      <c r="M404" s="656">
        <v>45691</v>
      </c>
      <c r="N404" s="662"/>
      <c r="O404" s="662"/>
      <c r="P404" s="657"/>
      <c r="Q404" s="660">
        <v>45694</v>
      </c>
      <c r="R404" s="661"/>
      <c r="S404" s="663">
        <v>45694</v>
      </c>
      <c r="T404" s="664"/>
      <c r="U404" s="19"/>
    </row>
    <row r="405" spans="1:21" ht="28.95" hidden="1" customHeight="1">
      <c r="A405" s="60" t="s">
        <v>193</v>
      </c>
      <c r="B405" s="48" t="s">
        <v>186</v>
      </c>
      <c r="C405" s="69" t="s">
        <v>195</v>
      </c>
      <c r="D405" s="70" t="s">
        <v>640</v>
      </c>
      <c r="E405" s="665"/>
      <c r="F405" s="647"/>
      <c r="G405" s="656"/>
      <c r="H405" s="657"/>
      <c r="I405" s="886">
        <v>45697</v>
      </c>
      <c r="J405" s="887"/>
      <c r="K405" s="887"/>
      <c r="L405" s="888"/>
      <c r="M405" s="847">
        <v>45698</v>
      </c>
      <c r="N405" s="848"/>
      <c r="O405" s="848"/>
      <c r="P405" s="849"/>
      <c r="Q405" s="1304">
        <v>45701</v>
      </c>
      <c r="R405" s="1305"/>
      <c r="S405" s="746">
        <v>45701</v>
      </c>
      <c r="T405" s="747"/>
      <c r="U405" s="19"/>
    </row>
    <row r="406" spans="1:21" ht="38.6" hidden="1" customHeight="1">
      <c r="A406" s="58"/>
      <c r="B406" s="48" t="s">
        <v>187</v>
      </c>
      <c r="C406" s="57" t="s">
        <v>160</v>
      </c>
      <c r="D406" s="399" t="s">
        <v>641</v>
      </c>
      <c r="E406" s="665"/>
      <c r="F406" s="647"/>
      <c r="G406" s="656"/>
      <c r="H406" s="657"/>
      <c r="I406" s="645">
        <v>45704</v>
      </c>
      <c r="J406" s="646"/>
      <c r="K406" s="646"/>
      <c r="L406" s="647"/>
      <c r="M406" s="656">
        <v>45705</v>
      </c>
      <c r="N406" s="662"/>
      <c r="O406" s="662"/>
      <c r="P406" s="657"/>
      <c r="Q406" s="660">
        <v>45708</v>
      </c>
      <c r="R406" s="661"/>
      <c r="S406" s="663">
        <v>45708</v>
      </c>
      <c r="T406" s="664"/>
      <c r="U406" s="19"/>
    </row>
    <row r="407" spans="1:21" ht="38.299999999999997" hidden="1" customHeight="1">
      <c r="A407" s="59"/>
      <c r="B407" s="39" t="s">
        <v>188</v>
      </c>
      <c r="C407" s="57" t="s">
        <v>160</v>
      </c>
      <c r="D407" s="399" t="s">
        <v>642</v>
      </c>
      <c r="E407" s="665"/>
      <c r="F407" s="647"/>
      <c r="G407" s="656"/>
      <c r="H407" s="657"/>
      <c r="I407" s="645">
        <v>45711</v>
      </c>
      <c r="J407" s="646"/>
      <c r="K407" s="646"/>
      <c r="L407" s="647"/>
      <c r="M407" s="656">
        <v>45712</v>
      </c>
      <c r="N407" s="662"/>
      <c r="O407" s="662"/>
      <c r="P407" s="657"/>
      <c r="Q407" s="660">
        <v>45715</v>
      </c>
      <c r="R407" s="661"/>
      <c r="S407" s="663">
        <v>45715</v>
      </c>
      <c r="T407" s="664"/>
      <c r="U407" s="19"/>
    </row>
    <row r="408" spans="1:21" ht="38.299999999999997" hidden="1" customHeight="1">
      <c r="A408" s="1154" t="s">
        <v>230</v>
      </c>
      <c r="B408" s="42" t="s">
        <v>233</v>
      </c>
      <c r="C408" s="57" t="s">
        <v>160</v>
      </c>
      <c r="D408" s="400" t="s">
        <v>643</v>
      </c>
      <c r="E408" s="665"/>
      <c r="F408" s="647"/>
      <c r="G408" s="656"/>
      <c r="H408" s="657"/>
      <c r="I408" s="645">
        <v>45718</v>
      </c>
      <c r="J408" s="646"/>
      <c r="K408" s="646"/>
      <c r="L408" s="647"/>
      <c r="M408" s="656">
        <v>45719</v>
      </c>
      <c r="N408" s="662"/>
      <c r="O408" s="662"/>
      <c r="P408" s="657"/>
      <c r="Q408" s="660">
        <v>45722</v>
      </c>
      <c r="R408" s="661"/>
      <c r="S408" s="663">
        <v>45722</v>
      </c>
      <c r="T408" s="664"/>
      <c r="U408" s="19"/>
    </row>
    <row r="409" spans="1:21" ht="38.299999999999997" hidden="1" customHeight="1">
      <c r="A409" s="1155"/>
      <c r="B409" s="48" t="s">
        <v>234</v>
      </c>
      <c r="C409" s="57" t="s">
        <v>160</v>
      </c>
      <c r="D409" s="400" t="s">
        <v>672</v>
      </c>
      <c r="E409" s="665"/>
      <c r="F409" s="647"/>
      <c r="G409" s="656"/>
      <c r="H409" s="657"/>
      <c r="I409" s="645">
        <v>45725</v>
      </c>
      <c r="J409" s="646"/>
      <c r="K409" s="646"/>
      <c r="L409" s="647"/>
      <c r="M409" s="656">
        <v>45726</v>
      </c>
      <c r="N409" s="662"/>
      <c r="O409" s="662"/>
      <c r="P409" s="657"/>
      <c r="Q409" s="660">
        <v>45729</v>
      </c>
      <c r="R409" s="661"/>
      <c r="S409" s="663">
        <v>45729</v>
      </c>
      <c r="T409" s="664"/>
      <c r="U409" s="19"/>
    </row>
    <row r="410" spans="1:21" ht="38.299999999999997" hidden="1" customHeight="1">
      <c r="A410" s="1155"/>
      <c r="B410" s="48" t="s">
        <v>235</v>
      </c>
      <c r="C410" s="57" t="s">
        <v>160</v>
      </c>
      <c r="D410" s="400" t="s">
        <v>673</v>
      </c>
      <c r="E410" s="665"/>
      <c r="F410" s="647"/>
      <c r="G410" s="656"/>
      <c r="H410" s="657"/>
      <c r="I410" s="645">
        <v>45732</v>
      </c>
      <c r="J410" s="646"/>
      <c r="K410" s="646"/>
      <c r="L410" s="647"/>
      <c r="M410" s="656">
        <v>45733</v>
      </c>
      <c r="N410" s="662"/>
      <c r="O410" s="662"/>
      <c r="P410" s="657"/>
      <c r="Q410" s="660">
        <v>45736</v>
      </c>
      <c r="R410" s="661"/>
      <c r="S410" s="663">
        <v>45736</v>
      </c>
      <c r="T410" s="664"/>
      <c r="U410" s="19"/>
    </row>
    <row r="411" spans="1:21" ht="38.299999999999997" hidden="1" customHeight="1">
      <c r="A411" s="1155"/>
      <c r="B411" s="48" t="s">
        <v>236</v>
      </c>
      <c r="C411" s="57" t="s">
        <v>160</v>
      </c>
      <c r="D411" s="400" t="s">
        <v>292</v>
      </c>
      <c r="E411" s="665"/>
      <c r="F411" s="647"/>
      <c r="G411" s="656"/>
      <c r="H411" s="657"/>
      <c r="I411" s="645">
        <v>45739</v>
      </c>
      <c r="J411" s="646"/>
      <c r="K411" s="646"/>
      <c r="L411" s="647"/>
      <c r="M411" s="656">
        <v>45740</v>
      </c>
      <c r="N411" s="662"/>
      <c r="O411" s="662"/>
      <c r="P411" s="657"/>
      <c r="Q411" s="660">
        <v>45743</v>
      </c>
      <c r="R411" s="661"/>
      <c r="S411" s="663">
        <v>45743</v>
      </c>
      <c r="T411" s="664"/>
      <c r="U411" s="19"/>
    </row>
    <row r="412" spans="1:21" ht="38.299999999999997" hidden="1" customHeight="1">
      <c r="A412" s="1156"/>
      <c r="B412" s="39" t="s">
        <v>237</v>
      </c>
      <c r="C412" s="200" t="s">
        <v>310</v>
      </c>
      <c r="D412" s="400" t="s">
        <v>674</v>
      </c>
      <c r="E412" s="665"/>
      <c r="F412" s="647"/>
      <c r="G412" s="656"/>
      <c r="H412" s="657"/>
      <c r="I412" s="645">
        <v>45746</v>
      </c>
      <c r="J412" s="646"/>
      <c r="K412" s="646"/>
      <c r="L412" s="647"/>
      <c r="M412" s="656">
        <v>45747</v>
      </c>
      <c r="N412" s="662"/>
      <c r="O412" s="662"/>
      <c r="P412" s="657"/>
      <c r="Q412" s="660">
        <v>45750</v>
      </c>
      <c r="R412" s="661"/>
      <c r="S412" s="663">
        <v>45750</v>
      </c>
      <c r="T412" s="664"/>
      <c r="U412" s="19"/>
    </row>
    <row r="413" spans="1:21" ht="38.299999999999997" hidden="1" customHeight="1">
      <c r="A413" s="802" t="s">
        <v>259</v>
      </c>
      <c r="B413" s="199">
        <v>15</v>
      </c>
      <c r="C413" s="200" t="s">
        <v>310</v>
      </c>
      <c r="D413" s="400" t="s">
        <v>675</v>
      </c>
      <c r="E413" s="665"/>
      <c r="F413" s="647"/>
      <c r="G413" s="656"/>
      <c r="H413" s="657"/>
      <c r="I413" s="645">
        <v>45753</v>
      </c>
      <c r="J413" s="646"/>
      <c r="K413" s="646"/>
      <c r="L413" s="647"/>
      <c r="M413" s="656">
        <v>45754</v>
      </c>
      <c r="N413" s="662"/>
      <c r="O413" s="662"/>
      <c r="P413" s="657"/>
      <c r="Q413" s="660">
        <v>45757</v>
      </c>
      <c r="R413" s="661"/>
      <c r="S413" s="663">
        <v>45757</v>
      </c>
      <c r="T413" s="664"/>
      <c r="U413" s="19"/>
    </row>
    <row r="414" spans="1:21" ht="46.1" hidden="1" customHeight="1">
      <c r="A414" s="803"/>
      <c r="B414" s="48" t="s">
        <v>295</v>
      </c>
      <c r="C414" s="200" t="s">
        <v>310</v>
      </c>
      <c r="D414" s="400" t="s">
        <v>671</v>
      </c>
      <c r="E414" s="665"/>
      <c r="F414" s="647"/>
      <c r="G414" s="656"/>
      <c r="H414" s="657"/>
      <c r="I414" s="645">
        <v>45760</v>
      </c>
      <c r="J414" s="646"/>
      <c r="K414" s="646"/>
      <c r="L414" s="647"/>
      <c r="M414" s="656">
        <v>45761</v>
      </c>
      <c r="N414" s="662"/>
      <c r="O414" s="662"/>
      <c r="P414" s="657"/>
      <c r="Q414" s="660">
        <v>45764</v>
      </c>
      <c r="R414" s="661"/>
      <c r="S414" s="663">
        <v>45764</v>
      </c>
      <c r="T414" s="664"/>
      <c r="U414" s="19"/>
    </row>
    <row r="415" spans="1:21" ht="35.85" hidden="1" customHeight="1">
      <c r="A415" s="803"/>
      <c r="B415" s="48" t="s">
        <v>296</v>
      </c>
      <c r="C415" s="200" t="s">
        <v>310</v>
      </c>
      <c r="D415" s="400" t="s">
        <v>670</v>
      </c>
      <c r="E415" s="665"/>
      <c r="F415" s="647"/>
      <c r="G415" s="656"/>
      <c r="H415" s="657"/>
      <c r="I415" s="645">
        <v>45767</v>
      </c>
      <c r="J415" s="646"/>
      <c r="K415" s="646"/>
      <c r="L415" s="647"/>
      <c r="M415" s="656">
        <v>45768</v>
      </c>
      <c r="N415" s="662"/>
      <c r="O415" s="662"/>
      <c r="P415" s="657"/>
      <c r="Q415" s="660">
        <v>45771</v>
      </c>
      <c r="R415" s="661"/>
      <c r="S415" s="663">
        <v>45771</v>
      </c>
      <c r="T415" s="664"/>
      <c r="U415" s="19"/>
    </row>
    <row r="416" spans="1:21" ht="38.299999999999997" hidden="1" customHeight="1">
      <c r="A416" s="804"/>
      <c r="B416" s="228" t="s">
        <v>297</v>
      </c>
      <c r="C416" s="229" t="s">
        <v>349</v>
      </c>
      <c r="D416" s="401" t="s">
        <v>669</v>
      </c>
      <c r="E416" s="665"/>
      <c r="F416" s="647"/>
      <c r="G416" s="656"/>
      <c r="H416" s="657"/>
      <c r="I416" s="645">
        <v>45774</v>
      </c>
      <c r="J416" s="646"/>
      <c r="K416" s="646"/>
      <c r="L416" s="647"/>
      <c r="M416" s="656">
        <v>45775</v>
      </c>
      <c r="N416" s="662"/>
      <c r="O416" s="662"/>
      <c r="P416" s="657"/>
      <c r="Q416" s="660">
        <v>45778</v>
      </c>
      <c r="R416" s="661"/>
      <c r="S416" s="663">
        <v>45778</v>
      </c>
      <c r="T416" s="664"/>
      <c r="U416" s="19"/>
    </row>
    <row r="417" spans="1:21" ht="38.299999999999997" hidden="1" customHeight="1">
      <c r="A417" s="1356" t="s">
        <v>298</v>
      </c>
      <c r="B417" s="97" t="s">
        <v>299</v>
      </c>
      <c r="C417" s="57" t="s">
        <v>349</v>
      </c>
      <c r="D417" s="400" t="s">
        <v>668</v>
      </c>
      <c r="E417" s="665"/>
      <c r="F417" s="647"/>
      <c r="G417" s="656"/>
      <c r="H417" s="657"/>
      <c r="I417" s="645">
        <v>45781</v>
      </c>
      <c r="J417" s="646"/>
      <c r="K417" s="646"/>
      <c r="L417" s="647"/>
      <c r="M417" s="656">
        <v>45782</v>
      </c>
      <c r="N417" s="662"/>
      <c r="O417" s="662"/>
      <c r="P417" s="657"/>
      <c r="Q417" s="660">
        <v>45785</v>
      </c>
      <c r="R417" s="661"/>
      <c r="S417" s="663">
        <v>45785</v>
      </c>
      <c r="T417" s="664"/>
      <c r="U417" s="19"/>
    </row>
    <row r="418" spans="1:21" ht="38.299999999999997" hidden="1" customHeight="1">
      <c r="A418" s="803"/>
      <c r="B418" s="120" t="s">
        <v>324</v>
      </c>
      <c r="C418" s="57" t="s">
        <v>349</v>
      </c>
      <c r="D418" s="400" t="s">
        <v>676</v>
      </c>
      <c r="E418" s="665"/>
      <c r="F418" s="647"/>
      <c r="G418" s="656"/>
      <c r="H418" s="657"/>
      <c r="I418" s="645">
        <v>45788</v>
      </c>
      <c r="J418" s="646"/>
      <c r="K418" s="646"/>
      <c r="L418" s="647"/>
      <c r="M418" s="656">
        <v>45789</v>
      </c>
      <c r="N418" s="662"/>
      <c r="O418" s="662"/>
      <c r="P418" s="657"/>
      <c r="Q418" s="660">
        <v>45792</v>
      </c>
      <c r="R418" s="661"/>
      <c r="S418" s="663">
        <v>45792</v>
      </c>
      <c r="T418" s="664"/>
      <c r="U418" s="19"/>
    </row>
    <row r="419" spans="1:21" ht="38.299999999999997" hidden="1" customHeight="1">
      <c r="A419" s="803"/>
      <c r="B419" s="120" t="s">
        <v>325</v>
      </c>
      <c r="C419" s="57" t="s">
        <v>349</v>
      </c>
      <c r="D419" s="400" t="s">
        <v>667</v>
      </c>
      <c r="E419" s="665"/>
      <c r="F419" s="647"/>
      <c r="G419" s="656"/>
      <c r="H419" s="657"/>
      <c r="I419" s="645">
        <v>45795</v>
      </c>
      <c r="J419" s="646"/>
      <c r="K419" s="646"/>
      <c r="L419" s="647"/>
      <c r="M419" s="656">
        <v>45796</v>
      </c>
      <c r="N419" s="662"/>
      <c r="O419" s="662"/>
      <c r="P419" s="657"/>
      <c r="Q419" s="660">
        <v>45799</v>
      </c>
      <c r="R419" s="661"/>
      <c r="S419" s="663">
        <v>45799</v>
      </c>
      <c r="T419" s="664"/>
      <c r="U419" s="19"/>
    </row>
    <row r="420" spans="1:21" ht="38.299999999999997" hidden="1" customHeight="1">
      <c r="A420" s="804"/>
      <c r="B420" s="110" t="s">
        <v>326</v>
      </c>
      <c r="C420" s="57" t="s">
        <v>349</v>
      </c>
      <c r="D420" s="400" t="s">
        <v>666</v>
      </c>
      <c r="E420" s="665"/>
      <c r="F420" s="647"/>
      <c r="G420" s="656"/>
      <c r="H420" s="657"/>
      <c r="I420" s="645">
        <v>45802</v>
      </c>
      <c r="J420" s="646"/>
      <c r="K420" s="646"/>
      <c r="L420" s="647"/>
      <c r="M420" s="656">
        <v>45803</v>
      </c>
      <c r="N420" s="662"/>
      <c r="O420" s="662"/>
      <c r="P420" s="657"/>
      <c r="Q420" s="660">
        <v>45806</v>
      </c>
      <c r="R420" s="661"/>
      <c r="S420" s="663">
        <v>45806</v>
      </c>
      <c r="T420" s="664"/>
      <c r="U420" s="19"/>
    </row>
    <row r="421" spans="1:21" ht="38.299999999999997" hidden="1" customHeight="1">
      <c r="A421" s="858" t="s">
        <v>354</v>
      </c>
      <c r="B421" s="42" t="s">
        <v>355</v>
      </c>
      <c r="C421" s="246" t="s">
        <v>379</v>
      </c>
      <c r="D421" s="400" t="s">
        <v>665</v>
      </c>
      <c r="E421" s="648"/>
      <c r="F421" s="649"/>
      <c r="G421" s="658"/>
      <c r="H421" s="659"/>
      <c r="I421" s="650">
        <v>45809</v>
      </c>
      <c r="J421" s="651"/>
      <c r="K421" s="651"/>
      <c r="L421" s="649"/>
      <c r="M421" s="658">
        <v>45810</v>
      </c>
      <c r="N421" s="666"/>
      <c r="O421" s="666"/>
      <c r="P421" s="659"/>
      <c r="Q421" s="654">
        <v>45813</v>
      </c>
      <c r="R421" s="655"/>
      <c r="S421" s="652">
        <v>45813</v>
      </c>
      <c r="T421" s="653"/>
      <c r="U421" s="19"/>
    </row>
    <row r="422" spans="1:21" ht="38.299999999999997" hidden="1" customHeight="1">
      <c r="A422" s="859"/>
      <c r="B422" s="48" t="s">
        <v>357</v>
      </c>
      <c r="C422" s="246" t="s">
        <v>379</v>
      </c>
      <c r="D422" s="400" t="s">
        <v>664</v>
      </c>
      <c r="E422" s="648"/>
      <c r="F422" s="649"/>
      <c r="G422" s="658"/>
      <c r="H422" s="659"/>
      <c r="I422" s="650">
        <v>45816</v>
      </c>
      <c r="J422" s="651"/>
      <c r="K422" s="651"/>
      <c r="L422" s="649"/>
      <c r="M422" s="658">
        <v>45817</v>
      </c>
      <c r="N422" s="666"/>
      <c r="O422" s="666"/>
      <c r="P422" s="659"/>
      <c r="Q422" s="654">
        <v>45820</v>
      </c>
      <c r="R422" s="655"/>
      <c r="S422" s="652">
        <v>45820</v>
      </c>
      <c r="T422" s="653"/>
      <c r="U422" s="19"/>
    </row>
    <row r="423" spans="1:21" ht="38.299999999999997" hidden="1" customHeight="1">
      <c r="A423" s="859"/>
      <c r="B423" s="48" t="s">
        <v>359</v>
      </c>
      <c r="C423" s="246" t="s">
        <v>379</v>
      </c>
      <c r="D423" s="400" t="s">
        <v>663</v>
      </c>
      <c r="E423" s="648"/>
      <c r="F423" s="649"/>
      <c r="G423" s="658"/>
      <c r="H423" s="659"/>
      <c r="I423" s="650">
        <v>45823</v>
      </c>
      <c r="J423" s="651"/>
      <c r="K423" s="651"/>
      <c r="L423" s="649"/>
      <c r="M423" s="658">
        <v>45824</v>
      </c>
      <c r="N423" s="666"/>
      <c r="O423" s="666"/>
      <c r="P423" s="659"/>
      <c r="Q423" s="654">
        <v>45827</v>
      </c>
      <c r="R423" s="655"/>
      <c r="S423" s="652">
        <v>45827</v>
      </c>
      <c r="T423" s="653"/>
      <c r="U423" s="19"/>
    </row>
    <row r="424" spans="1:21" ht="38.299999999999997" hidden="1" customHeight="1">
      <c r="A424" s="859"/>
      <c r="B424" s="48" t="s">
        <v>361</v>
      </c>
      <c r="C424" s="246" t="s">
        <v>379</v>
      </c>
      <c r="D424" s="400" t="s">
        <v>662</v>
      </c>
      <c r="E424" s="648"/>
      <c r="F424" s="649"/>
      <c r="G424" s="658"/>
      <c r="H424" s="659"/>
      <c r="I424" s="650">
        <v>45830</v>
      </c>
      <c r="J424" s="651"/>
      <c r="K424" s="651"/>
      <c r="L424" s="649"/>
      <c r="M424" s="658">
        <v>45831</v>
      </c>
      <c r="N424" s="666"/>
      <c r="O424" s="666"/>
      <c r="P424" s="659"/>
      <c r="Q424" s="654">
        <v>45834</v>
      </c>
      <c r="R424" s="655"/>
      <c r="S424" s="652">
        <v>45834</v>
      </c>
      <c r="T424" s="653"/>
      <c r="U424" s="19"/>
    </row>
    <row r="425" spans="1:21" ht="38.299999999999997" hidden="1" customHeight="1">
      <c r="A425" s="860"/>
      <c r="B425" s="39" t="s">
        <v>363</v>
      </c>
      <c r="C425" s="246" t="s">
        <v>379</v>
      </c>
      <c r="D425" s="400" t="s">
        <v>661</v>
      </c>
      <c r="E425" s="648"/>
      <c r="F425" s="649"/>
      <c r="G425" s="658"/>
      <c r="H425" s="659"/>
      <c r="I425" s="650">
        <v>45837</v>
      </c>
      <c r="J425" s="651"/>
      <c r="K425" s="651"/>
      <c r="L425" s="649"/>
      <c r="M425" s="658">
        <v>45838</v>
      </c>
      <c r="N425" s="666"/>
      <c r="O425" s="666"/>
      <c r="P425" s="659"/>
      <c r="Q425" s="654">
        <v>45841</v>
      </c>
      <c r="R425" s="655"/>
      <c r="S425" s="652">
        <v>45841</v>
      </c>
      <c r="T425" s="653"/>
      <c r="U425" s="19"/>
    </row>
    <row r="426" spans="1:21" ht="38.299999999999997" hidden="1" customHeight="1">
      <c r="A426" s="858" t="s">
        <v>365</v>
      </c>
      <c r="B426" s="255" t="s">
        <v>366</v>
      </c>
      <c r="C426" s="246" t="s">
        <v>379</v>
      </c>
      <c r="D426" s="400" t="s">
        <v>660</v>
      </c>
      <c r="E426" s="648"/>
      <c r="F426" s="649"/>
      <c r="G426" s="658"/>
      <c r="H426" s="659"/>
      <c r="I426" s="650">
        <v>45844</v>
      </c>
      <c r="J426" s="651"/>
      <c r="K426" s="651"/>
      <c r="L426" s="649"/>
      <c r="M426" s="658">
        <v>45845</v>
      </c>
      <c r="N426" s="666"/>
      <c r="O426" s="666"/>
      <c r="P426" s="659"/>
      <c r="Q426" s="654">
        <v>45848</v>
      </c>
      <c r="R426" s="655"/>
      <c r="S426" s="652">
        <v>45848</v>
      </c>
      <c r="T426" s="653"/>
      <c r="U426" s="19"/>
    </row>
    <row r="427" spans="1:21" ht="52.7" hidden="1" customHeight="1">
      <c r="A427" s="633"/>
      <c r="B427" s="256" t="s">
        <v>409</v>
      </c>
      <c r="C427" s="246" t="s">
        <v>379</v>
      </c>
      <c r="D427" s="400" t="s">
        <v>659</v>
      </c>
      <c r="E427" s="648"/>
      <c r="F427" s="649"/>
      <c r="G427" s="658"/>
      <c r="H427" s="659"/>
      <c r="I427" s="650">
        <v>45851</v>
      </c>
      <c r="J427" s="651"/>
      <c r="K427" s="651"/>
      <c r="L427" s="649"/>
      <c r="M427" s="658">
        <v>45852</v>
      </c>
      <c r="N427" s="666"/>
      <c r="O427" s="666"/>
      <c r="P427" s="659"/>
      <c r="Q427" s="654">
        <v>45855</v>
      </c>
      <c r="R427" s="655"/>
      <c r="S427" s="652">
        <v>45855</v>
      </c>
      <c r="T427" s="653"/>
      <c r="U427" s="19"/>
    </row>
    <row r="428" spans="1:21" ht="38.299999999999997" hidden="1" customHeight="1">
      <c r="A428" s="633"/>
      <c r="B428" s="256" t="s">
        <v>410</v>
      </c>
      <c r="C428" s="246" t="s">
        <v>379</v>
      </c>
      <c r="D428" s="400" t="s">
        <v>658</v>
      </c>
      <c r="E428" s="648"/>
      <c r="F428" s="649"/>
      <c r="G428" s="658"/>
      <c r="H428" s="659"/>
      <c r="I428" s="650">
        <v>45858</v>
      </c>
      <c r="J428" s="651"/>
      <c r="K428" s="651"/>
      <c r="L428" s="649"/>
      <c r="M428" s="658">
        <v>45859</v>
      </c>
      <c r="N428" s="666"/>
      <c r="O428" s="666"/>
      <c r="P428" s="659"/>
      <c r="Q428" s="654">
        <v>45862</v>
      </c>
      <c r="R428" s="655"/>
      <c r="S428" s="652">
        <v>45862</v>
      </c>
      <c r="T428" s="653"/>
      <c r="U428" s="19"/>
    </row>
    <row r="429" spans="1:21" ht="33.450000000000003" hidden="1" customHeight="1">
      <c r="A429" s="633"/>
      <c r="B429" s="257" t="s">
        <v>411</v>
      </c>
      <c r="C429" s="246" t="s">
        <v>379</v>
      </c>
      <c r="D429" s="400" t="s">
        <v>657</v>
      </c>
      <c r="E429" s="648"/>
      <c r="F429" s="649"/>
      <c r="G429" s="658"/>
      <c r="H429" s="659"/>
      <c r="I429" s="650">
        <v>45865</v>
      </c>
      <c r="J429" s="651"/>
      <c r="K429" s="651"/>
      <c r="L429" s="649"/>
      <c r="M429" s="658">
        <v>45866</v>
      </c>
      <c r="N429" s="666"/>
      <c r="O429" s="666"/>
      <c r="P429" s="659"/>
      <c r="Q429" s="654">
        <v>45869</v>
      </c>
      <c r="R429" s="655"/>
      <c r="S429" s="652">
        <v>45869</v>
      </c>
      <c r="T429" s="653"/>
      <c r="U429" s="19"/>
    </row>
    <row r="430" spans="1:21" ht="37.450000000000003" hidden="1" customHeight="1">
      <c r="A430" s="632" t="s">
        <v>413</v>
      </c>
      <c r="B430" s="42" t="s">
        <v>412</v>
      </c>
      <c r="C430" s="246" t="s">
        <v>379</v>
      </c>
      <c r="D430" s="400" t="s">
        <v>656</v>
      </c>
      <c r="E430" s="648"/>
      <c r="F430" s="649"/>
      <c r="G430" s="658"/>
      <c r="H430" s="659"/>
      <c r="I430" s="650">
        <v>45872</v>
      </c>
      <c r="J430" s="651"/>
      <c r="K430" s="651"/>
      <c r="L430" s="649"/>
      <c r="M430" s="658">
        <v>45873</v>
      </c>
      <c r="N430" s="666"/>
      <c r="O430" s="666"/>
      <c r="P430" s="659"/>
      <c r="Q430" s="654">
        <v>45876</v>
      </c>
      <c r="R430" s="655"/>
      <c r="S430" s="652">
        <v>45876</v>
      </c>
      <c r="T430" s="653"/>
      <c r="U430" s="19"/>
    </row>
    <row r="431" spans="1:21" ht="35.85" hidden="1" customHeight="1">
      <c r="A431" s="633"/>
      <c r="B431" s="48" t="s">
        <v>459</v>
      </c>
      <c r="C431" s="246" t="s">
        <v>379</v>
      </c>
      <c r="D431" s="400" t="s">
        <v>655</v>
      </c>
      <c r="E431" s="648"/>
      <c r="F431" s="649"/>
      <c r="G431" s="658"/>
      <c r="H431" s="659"/>
      <c r="I431" s="650">
        <v>45879</v>
      </c>
      <c r="J431" s="651"/>
      <c r="K431" s="651"/>
      <c r="L431" s="649"/>
      <c r="M431" s="658">
        <v>45880</v>
      </c>
      <c r="N431" s="666"/>
      <c r="O431" s="666"/>
      <c r="P431" s="659"/>
      <c r="Q431" s="654">
        <v>45883</v>
      </c>
      <c r="R431" s="655"/>
      <c r="S431" s="652">
        <v>45883</v>
      </c>
      <c r="T431" s="653"/>
      <c r="U431" s="19"/>
    </row>
    <row r="432" spans="1:21" ht="47.25" hidden="1" customHeight="1">
      <c r="A432" s="633"/>
      <c r="B432" s="48" t="s">
        <v>460</v>
      </c>
      <c r="C432" s="246" t="s">
        <v>379</v>
      </c>
      <c r="D432" s="400" t="s">
        <v>654</v>
      </c>
      <c r="E432" s="648"/>
      <c r="F432" s="649"/>
      <c r="G432" s="658"/>
      <c r="H432" s="659"/>
      <c r="I432" s="650">
        <v>45886</v>
      </c>
      <c r="J432" s="651"/>
      <c r="K432" s="651"/>
      <c r="L432" s="649"/>
      <c r="M432" s="658">
        <v>45887</v>
      </c>
      <c r="N432" s="666"/>
      <c r="O432" s="666"/>
      <c r="P432" s="659"/>
      <c r="Q432" s="654">
        <v>45890</v>
      </c>
      <c r="R432" s="655"/>
      <c r="S432" s="652">
        <v>45890</v>
      </c>
      <c r="T432" s="653"/>
      <c r="U432" s="19"/>
    </row>
    <row r="433" spans="1:21" ht="46.65" hidden="1" customHeight="1">
      <c r="A433" s="633"/>
      <c r="B433" s="311" t="s">
        <v>461</v>
      </c>
      <c r="C433" s="310" t="s">
        <v>528</v>
      </c>
      <c r="D433" s="402" t="s">
        <v>653</v>
      </c>
      <c r="E433" s="648"/>
      <c r="F433" s="649"/>
      <c r="G433" s="658"/>
      <c r="H433" s="659"/>
      <c r="I433" s="650">
        <v>45893</v>
      </c>
      <c r="J433" s="651"/>
      <c r="K433" s="651"/>
      <c r="L433" s="649"/>
      <c r="M433" s="658">
        <v>45894</v>
      </c>
      <c r="N433" s="666"/>
      <c r="O433" s="666"/>
      <c r="P433" s="659"/>
      <c r="Q433" s="654">
        <v>45897</v>
      </c>
      <c r="R433" s="655"/>
      <c r="S433" s="652">
        <v>45897</v>
      </c>
      <c r="T433" s="653"/>
      <c r="U433" s="19"/>
    </row>
    <row r="434" spans="1:21" ht="49.55" hidden="1" customHeight="1">
      <c r="A434" s="634"/>
      <c r="B434" s="39" t="s">
        <v>462</v>
      </c>
      <c r="C434" s="246" t="s">
        <v>528</v>
      </c>
      <c r="D434" s="400" t="s">
        <v>652</v>
      </c>
      <c r="E434" s="648"/>
      <c r="F434" s="649"/>
      <c r="G434" s="658"/>
      <c r="H434" s="659"/>
      <c r="I434" s="650">
        <v>45900</v>
      </c>
      <c r="J434" s="651"/>
      <c r="K434" s="651"/>
      <c r="L434" s="649"/>
      <c r="M434" s="658">
        <v>45901</v>
      </c>
      <c r="N434" s="666"/>
      <c r="O434" s="666"/>
      <c r="P434" s="659"/>
      <c r="Q434" s="654">
        <v>45904</v>
      </c>
      <c r="R434" s="655"/>
      <c r="S434" s="652">
        <v>45904</v>
      </c>
      <c r="T434" s="653"/>
      <c r="U434" s="19"/>
    </row>
    <row r="435" spans="1:21" ht="40.9" hidden="1" customHeight="1">
      <c r="A435" s="979" t="s">
        <v>458</v>
      </c>
      <c r="B435" s="42" t="s">
        <v>463</v>
      </c>
      <c r="C435" s="246" t="s">
        <v>528</v>
      </c>
      <c r="D435" s="400" t="s">
        <v>651</v>
      </c>
      <c r="E435" s="648"/>
      <c r="F435" s="649"/>
      <c r="G435" s="658"/>
      <c r="H435" s="659"/>
      <c r="I435" s="650">
        <v>45907</v>
      </c>
      <c r="J435" s="651"/>
      <c r="K435" s="651"/>
      <c r="L435" s="649"/>
      <c r="M435" s="658">
        <v>45908</v>
      </c>
      <c r="N435" s="666"/>
      <c r="O435" s="666"/>
      <c r="P435" s="659"/>
      <c r="Q435" s="654">
        <v>45911</v>
      </c>
      <c r="R435" s="655"/>
      <c r="S435" s="652">
        <v>45911</v>
      </c>
      <c r="T435" s="653"/>
      <c r="U435" s="19"/>
    </row>
    <row r="436" spans="1:21" ht="40.9" hidden="1" customHeight="1">
      <c r="A436" s="980"/>
      <c r="B436" s="48" t="s">
        <v>512</v>
      </c>
      <c r="C436" s="246" t="s">
        <v>528</v>
      </c>
      <c r="D436" s="400" t="s">
        <v>650</v>
      </c>
      <c r="E436" s="648"/>
      <c r="F436" s="649"/>
      <c r="G436" s="658"/>
      <c r="H436" s="659"/>
      <c r="I436" s="650">
        <v>45914</v>
      </c>
      <c r="J436" s="651"/>
      <c r="K436" s="651"/>
      <c r="L436" s="649"/>
      <c r="M436" s="658">
        <v>45915</v>
      </c>
      <c r="N436" s="666"/>
      <c r="O436" s="666"/>
      <c r="P436" s="659"/>
      <c r="Q436" s="654">
        <v>45918</v>
      </c>
      <c r="R436" s="655"/>
      <c r="S436" s="652">
        <v>45918</v>
      </c>
      <c r="T436" s="653"/>
      <c r="U436" s="19"/>
    </row>
    <row r="437" spans="1:21" ht="40.9" hidden="1" customHeight="1">
      <c r="A437" s="980"/>
      <c r="B437" s="48" t="s">
        <v>513</v>
      </c>
      <c r="C437" s="246" t="s">
        <v>528</v>
      </c>
      <c r="D437" s="400" t="s">
        <v>649</v>
      </c>
      <c r="E437" s="648"/>
      <c r="F437" s="649"/>
      <c r="G437" s="658"/>
      <c r="H437" s="659"/>
      <c r="I437" s="650">
        <v>45921</v>
      </c>
      <c r="J437" s="651"/>
      <c r="K437" s="651"/>
      <c r="L437" s="649"/>
      <c r="M437" s="658">
        <v>45922</v>
      </c>
      <c r="N437" s="666"/>
      <c r="O437" s="666"/>
      <c r="P437" s="659"/>
      <c r="Q437" s="654">
        <v>45925</v>
      </c>
      <c r="R437" s="655"/>
      <c r="S437" s="652">
        <v>45925</v>
      </c>
      <c r="T437" s="653"/>
      <c r="U437" s="19"/>
    </row>
    <row r="438" spans="1:21" ht="40.9" hidden="1" customHeight="1">
      <c r="A438" s="981"/>
      <c r="B438" s="39" t="s">
        <v>514</v>
      </c>
      <c r="C438" s="357" t="s">
        <v>379</v>
      </c>
      <c r="D438" s="400" t="s">
        <v>648</v>
      </c>
      <c r="E438" s="648"/>
      <c r="F438" s="649"/>
      <c r="G438" s="658"/>
      <c r="H438" s="659"/>
      <c r="I438" s="650">
        <v>45928</v>
      </c>
      <c r="J438" s="651"/>
      <c r="K438" s="651"/>
      <c r="L438" s="649"/>
      <c r="M438" s="658">
        <v>45929</v>
      </c>
      <c r="N438" s="666"/>
      <c r="O438" s="666"/>
      <c r="P438" s="659"/>
      <c r="Q438" s="654">
        <v>45932</v>
      </c>
      <c r="R438" s="655"/>
      <c r="S438" s="652">
        <v>45932</v>
      </c>
      <c r="T438" s="653"/>
      <c r="U438" s="19"/>
    </row>
    <row r="439" spans="1:21" ht="40.9" hidden="1" customHeight="1">
      <c r="A439" s="853" t="s">
        <v>515</v>
      </c>
      <c r="B439" s="42" t="s">
        <v>519</v>
      </c>
      <c r="C439" s="246" t="s">
        <v>379</v>
      </c>
      <c r="D439" s="400" t="s">
        <v>647</v>
      </c>
      <c r="E439" s="648"/>
      <c r="F439" s="649"/>
      <c r="G439" s="658"/>
      <c r="H439" s="659"/>
      <c r="I439" s="650">
        <v>45935</v>
      </c>
      <c r="J439" s="651"/>
      <c r="K439" s="651"/>
      <c r="L439" s="649"/>
      <c r="M439" s="658">
        <v>45936</v>
      </c>
      <c r="N439" s="666"/>
      <c r="O439" s="666"/>
      <c r="P439" s="659"/>
      <c r="Q439" s="654">
        <v>45939</v>
      </c>
      <c r="R439" s="655"/>
      <c r="S439" s="652">
        <v>45939</v>
      </c>
      <c r="T439" s="653"/>
      <c r="U439" s="19"/>
    </row>
    <row r="440" spans="1:21" ht="40.9" hidden="1" customHeight="1">
      <c r="A440" s="854"/>
      <c r="B440" s="48" t="s">
        <v>545</v>
      </c>
      <c r="C440" s="246" t="s">
        <v>379</v>
      </c>
      <c r="D440" s="400" t="s">
        <v>646</v>
      </c>
      <c r="E440" s="648"/>
      <c r="F440" s="649"/>
      <c r="G440" s="658"/>
      <c r="H440" s="659"/>
      <c r="I440" s="650">
        <v>45942</v>
      </c>
      <c r="J440" s="651"/>
      <c r="K440" s="651"/>
      <c r="L440" s="649"/>
      <c r="M440" s="658">
        <v>45943</v>
      </c>
      <c r="N440" s="666"/>
      <c r="O440" s="666"/>
      <c r="P440" s="659"/>
      <c r="Q440" s="654">
        <v>45946</v>
      </c>
      <c r="R440" s="655"/>
      <c r="S440" s="652">
        <v>45946</v>
      </c>
      <c r="T440" s="653"/>
      <c r="U440" s="19"/>
    </row>
    <row r="441" spans="1:21" ht="40.9" hidden="1" customHeight="1">
      <c r="A441" s="854"/>
      <c r="B441" s="48" t="s">
        <v>546</v>
      </c>
      <c r="C441" s="246" t="s">
        <v>379</v>
      </c>
      <c r="D441" s="400" t="s">
        <v>645</v>
      </c>
      <c r="E441" s="648"/>
      <c r="F441" s="649"/>
      <c r="G441" s="658"/>
      <c r="H441" s="659"/>
      <c r="I441" s="650">
        <v>45949</v>
      </c>
      <c r="J441" s="651"/>
      <c r="K441" s="651"/>
      <c r="L441" s="649"/>
      <c r="M441" s="658">
        <v>45950</v>
      </c>
      <c r="N441" s="666"/>
      <c r="O441" s="666"/>
      <c r="P441" s="659"/>
      <c r="Q441" s="654">
        <v>45953</v>
      </c>
      <c r="R441" s="655"/>
      <c r="S441" s="652">
        <v>45953</v>
      </c>
      <c r="T441" s="653"/>
      <c r="U441" s="19"/>
    </row>
    <row r="442" spans="1:21" ht="26.5" hidden="1" customHeight="1">
      <c r="A442" s="854"/>
      <c r="B442" s="63" t="s">
        <v>547</v>
      </c>
      <c r="C442" s="246" t="s">
        <v>379</v>
      </c>
      <c r="D442" s="400" t="s">
        <v>644</v>
      </c>
      <c r="E442" s="648"/>
      <c r="F442" s="649"/>
      <c r="G442" s="658"/>
      <c r="H442" s="659"/>
      <c r="I442" s="650">
        <v>45956</v>
      </c>
      <c r="J442" s="651"/>
      <c r="K442" s="651"/>
      <c r="L442" s="649"/>
      <c r="M442" s="658">
        <v>45957</v>
      </c>
      <c r="N442" s="666"/>
      <c r="O442" s="666"/>
      <c r="P442" s="659"/>
      <c r="Q442" s="654">
        <v>45960</v>
      </c>
      <c r="R442" s="655"/>
      <c r="S442" s="652">
        <v>45960</v>
      </c>
      <c r="T442" s="653"/>
      <c r="U442" s="19"/>
    </row>
    <row r="443" spans="1:21" ht="40.9" hidden="1" customHeight="1">
      <c r="A443" s="855"/>
      <c r="B443" s="39" t="s">
        <v>565</v>
      </c>
      <c r="C443" s="246" t="s">
        <v>379</v>
      </c>
      <c r="D443" s="400" t="s">
        <v>630</v>
      </c>
      <c r="E443" s="648"/>
      <c r="F443" s="649"/>
      <c r="G443" s="658"/>
      <c r="H443" s="659"/>
      <c r="I443" s="650">
        <v>45963</v>
      </c>
      <c r="J443" s="651"/>
      <c r="K443" s="651"/>
      <c r="L443" s="649"/>
      <c r="M443" s="658">
        <v>45964</v>
      </c>
      <c r="N443" s="666"/>
      <c r="O443" s="666"/>
      <c r="P443" s="659"/>
      <c r="Q443" s="654">
        <v>45967</v>
      </c>
      <c r="R443" s="655"/>
      <c r="S443" s="652">
        <v>45967</v>
      </c>
      <c r="T443" s="653"/>
      <c r="U443" s="19"/>
    </row>
    <row r="444" spans="1:21" ht="40.9" hidden="1" customHeight="1">
      <c r="A444" s="820" t="s">
        <v>587</v>
      </c>
      <c r="B444" s="42" t="s">
        <v>583</v>
      </c>
      <c r="C444" s="390" t="s">
        <v>575</v>
      </c>
      <c r="D444" s="400" t="s">
        <v>631</v>
      </c>
      <c r="E444" s="648"/>
      <c r="F444" s="649"/>
      <c r="G444" s="658"/>
      <c r="H444" s="659"/>
      <c r="I444" s="650">
        <v>45970</v>
      </c>
      <c r="J444" s="651"/>
      <c r="K444" s="651"/>
      <c r="L444" s="649"/>
      <c r="M444" s="658">
        <v>45971</v>
      </c>
      <c r="N444" s="666"/>
      <c r="O444" s="666"/>
      <c r="P444" s="659"/>
      <c r="Q444" s="654">
        <v>45974</v>
      </c>
      <c r="R444" s="655"/>
      <c r="S444" s="652">
        <v>45974</v>
      </c>
      <c r="T444" s="653"/>
      <c r="U444" s="19"/>
    </row>
    <row r="445" spans="1:21" ht="40.9" hidden="1" customHeight="1">
      <c r="A445" s="697"/>
      <c r="B445" s="48" t="s">
        <v>584</v>
      </c>
      <c r="C445" s="416" t="s">
        <v>615</v>
      </c>
      <c r="D445" s="400" t="s">
        <v>632</v>
      </c>
      <c r="E445" s="648"/>
      <c r="F445" s="649"/>
      <c r="G445" s="658"/>
      <c r="H445" s="659"/>
      <c r="I445" s="650">
        <v>45977</v>
      </c>
      <c r="J445" s="651"/>
      <c r="K445" s="651"/>
      <c r="L445" s="649"/>
      <c r="M445" s="658">
        <v>45978</v>
      </c>
      <c r="N445" s="666"/>
      <c r="O445" s="666"/>
      <c r="P445" s="659"/>
      <c r="Q445" s="654">
        <v>45981</v>
      </c>
      <c r="R445" s="655"/>
      <c r="S445" s="652">
        <v>45981</v>
      </c>
      <c r="T445" s="653"/>
      <c r="U445" s="19"/>
    </row>
    <row r="446" spans="1:21" ht="40.9" hidden="1" customHeight="1">
      <c r="A446" s="697"/>
      <c r="B446" s="48" t="s">
        <v>585</v>
      </c>
      <c r="C446" s="416" t="s">
        <v>615</v>
      </c>
      <c r="D446" s="400" t="s">
        <v>633</v>
      </c>
      <c r="E446" s="648"/>
      <c r="F446" s="649"/>
      <c r="G446" s="658"/>
      <c r="H446" s="659"/>
      <c r="I446" s="650">
        <v>45984</v>
      </c>
      <c r="J446" s="651"/>
      <c r="K446" s="651"/>
      <c r="L446" s="649"/>
      <c r="M446" s="658">
        <v>45985</v>
      </c>
      <c r="N446" s="666"/>
      <c r="O446" s="666"/>
      <c r="P446" s="659"/>
      <c r="Q446" s="654">
        <v>45988</v>
      </c>
      <c r="R446" s="655"/>
      <c r="S446" s="652">
        <v>45988</v>
      </c>
      <c r="T446" s="653"/>
      <c r="U446" s="19"/>
    </row>
    <row r="447" spans="1:21" ht="40.9" hidden="1" customHeight="1">
      <c r="A447" s="743"/>
      <c r="B447" s="39" t="s">
        <v>586</v>
      </c>
      <c r="C447" s="417" t="s">
        <v>528</v>
      </c>
      <c r="D447" s="400" t="s">
        <v>634</v>
      </c>
      <c r="E447" s="648"/>
      <c r="F447" s="649"/>
      <c r="G447" s="658"/>
      <c r="H447" s="659"/>
      <c r="I447" s="650">
        <v>45991</v>
      </c>
      <c r="J447" s="651"/>
      <c r="K447" s="651"/>
      <c r="L447" s="649"/>
      <c r="M447" s="658">
        <v>45992</v>
      </c>
      <c r="N447" s="666"/>
      <c r="O447" s="666"/>
      <c r="P447" s="659"/>
      <c r="Q447" s="654">
        <v>45995</v>
      </c>
      <c r="R447" s="655"/>
      <c r="S447" s="652">
        <v>45995</v>
      </c>
      <c r="T447" s="653"/>
      <c r="U447" s="19"/>
    </row>
    <row r="448" spans="1:21" ht="40.9" hidden="1" customHeight="1">
      <c r="A448" s="820" t="s">
        <v>691</v>
      </c>
      <c r="B448" s="42" t="s">
        <v>687</v>
      </c>
      <c r="C448" s="434" t="s">
        <v>195</v>
      </c>
      <c r="D448" s="435" t="s">
        <v>709</v>
      </c>
      <c r="E448" s="648"/>
      <c r="F448" s="649"/>
      <c r="G448" s="658"/>
      <c r="H448" s="659"/>
      <c r="I448" s="1757">
        <v>45998</v>
      </c>
      <c r="J448" s="949"/>
      <c r="K448" s="949"/>
      <c r="L448" s="1758"/>
      <c r="M448" s="948">
        <v>45999</v>
      </c>
      <c r="N448" s="949"/>
      <c r="O448" s="949"/>
      <c r="P448" s="950"/>
      <c r="Q448" s="900">
        <v>46002</v>
      </c>
      <c r="R448" s="901"/>
      <c r="S448" s="898">
        <v>46002</v>
      </c>
      <c r="T448" s="899"/>
      <c r="U448" s="19"/>
    </row>
    <row r="449" spans="1:21" ht="42.65" hidden="1" customHeight="1">
      <c r="A449" s="697"/>
      <c r="B449" s="48" t="s">
        <v>688</v>
      </c>
      <c r="C449" s="417" t="s">
        <v>528</v>
      </c>
      <c r="D449" s="400" t="s">
        <v>710</v>
      </c>
      <c r="E449" s="648"/>
      <c r="F449" s="649"/>
      <c r="G449" s="658"/>
      <c r="H449" s="659"/>
      <c r="I449" s="650">
        <v>46005</v>
      </c>
      <c r="J449" s="651"/>
      <c r="K449" s="651"/>
      <c r="L449" s="649"/>
      <c r="M449" s="658">
        <v>46006</v>
      </c>
      <c r="N449" s="666"/>
      <c r="O449" s="666"/>
      <c r="P449" s="659"/>
      <c r="Q449" s="654">
        <v>46009</v>
      </c>
      <c r="R449" s="655"/>
      <c r="S449" s="652">
        <v>46009</v>
      </c>
      <c r="T449" s="653"/>
      <c r="U449" s="19"/>
    </row>
    <row r="450" spans="1:21" ht="40.9" hidden="1" customHeight="1">
      <c r="A450" s="697"/>
      <c r="B450" s="48" t="s">
        <v>689</v>
      </c>
      <c r="C450" s="416" t="s">
        <v>615</v>
      </c>
      <c r="D450" s="400" t="s">
        <v>711</v>
      </c>
      <c r="E450" s="648"/>
      <c r="F450" s="649"/>
      <c r="G450" s="658"/>
      <c r="H450" s="659"/>
      <c r="I450" s="650">
        <v>46012</v>
      </c>
      <c r="J450" s="651"/>
      <c r="K450" s="651"/>
      <c r="L450" s="649"/>
      <c r="M450" s="658">
        <v>46013</v>
      </c>
      <c r="N450" s="666"/>
      <c r="O450" s="666"/>
      <c r="P450" s="659"/>
      <c r="Q450" s="654">
        <v>46016</v>
      </c>
      <c r="R450" s="655"/>
      <c r="S450" s="652">
        <v>46016</v>
      </c>
      <c r="T450" s="653"/>
      <c r="U450" s="19"/>
    </row>
    <row r="451" spans="1:21" ht="40.9" hidden="1" customHeight="1">
      <c r="A451" s="743"/>
      <c r="B451" s="39" t="s">
        <v>690</v>
      </c>
      <c r="C451" s="416" t="s">
        <v>615</v>
      </c>
      <c r="D451" s="400" t="s">
        <v>712</v>
      </c>
      <c r="E451" s="648"/>
      <c r="F451" s="649"/>
      <c r="G451" s="658"/>
      <c r="H451" s="659"/>
      <c r="I451" s="650">
        <v>46019</v>
      </c>
      <c r="J451" s="651"/>
      <c r="K451" s="651"/>
      <c r="L451" s="649"/>
      <c r="M451" s="658">
        <v>46020</v>
      </c>
      <c r="N451" s="666"/>
      <c r="O451" s="666"/>
      <c r="P451" s="659"/>
      <c r="Q451" s="654">
        <v>46023</v>
      </c>
      <c r="R451" s="655"/>
      <c r="S451" s="652">
        <v>46023</v>
      </c>
      <c r="T451" s="653"/>
      <c r="U451" s="19"/>
    </row>
    <row r="452" spans="1:21" ht="38.6" hidden="1" customHeight="1">
      <c r="A452" s="632" t="s">
        <v>147</v>
      </c>
      <c r="B452" s="42" t="s">
        <v>698</v>
      </c>
      <c r="C452" s="417" t="s">
        <v>528</v>
      </c>
      <c r="D452" s="400" t="s">
        <v>758</v>
      </c>
      <c r="E452" s="648"/>
      <c r="F452" s="649"/>
      <c r="G452" s="658"/>
      <c r="H452" s="659"/>
      <c r="I452" s="650">
        <v>46026</v>
      </c>
      <c r="J452" s="651"/>
      <c r="K452" s="651"/>
      <c r="L452" s="649"/>
      <c r="M452" s="658">
        <v>46027</v>
      </c>
      <c r="N452" s="666"/>
      <c r="O452" s="666"/>
      <c r="P452" s="659"/>
      <c r="Q452" s="654">
        <v>46030</v>
      </c>
      <c r="R452" s="655"/>
      <c r="S452" s="652">
        <v>46030</v>
      </c>
      <c r="T452" s="653"/>
      <c r="U452" s="19"/>
    </row>
    <row r="453" spans="1:21" ht="38.6" hidden="1" customHeight="1">
      <c r="A453" s="697"/>
      <c r="B453" s="48" t="s">
        <v>148</v>
      </c>
      <c r="C453" s="417" t="s">
        <v>528</v>
      </c>
      <c r="D453" s="400" t="s">
        <v>759</v>
      </c>
      <c r="E453" s="648"/>
      <c r="F453" s="649"/>
      <c r="G453" s="658"/>
      <c r="H453" s="659"/>
      <c r="I453" s="650">
        <v>46033</v>
      </c>
      <c r="J453" s="651"/>
      <c r="K453" s="651"/>
      <c r="L453" s="649"/>
      <c r="M453" s="658">
        <v>46034</v>
      </c>
      <c r="N453" s="666"/>
      <c r="O453" s="666"/>
      <c r="P453" s="659"/>
      <c r="Q453" s="654">
        <v>46037</v>
      </c>
      <c r="R453" s="655"/>
      <c r="S453" s="652">
        <v>46037</v>
      </c>
      <c r="T453" s="653"/>
      <c r="U453" s="19"/>
    </row>
    <row r="454" spans="1:21" ht="38.6" hidden="1" customHeight="1">
      <c r="A454" s="633"/>
      <c r="B454" s="48" t="s">
        <v>158</v>
      </c>
      <c r="C454" s="417" t="s">
        <v>528</v>
      </c>
      <c r="D454" s="400" t="s">
        <v>760</v>
      </c>
      <c r="E454" s="648"/>
      <c r="F454" s="649"/>
      <c r="G454" s="658"/>
      <c r="H454" s="659"/>
      <c r="I454" s="650">
        <v>46040</v>
      </c>
      <c r="J454" s="651"/>
      <c r="K454" s="651"/>
      <c r="L454" s="649"/>
      <c r="M454" s="658">
        <v>46041</v>
      </c>
      <c r="N454" s="666"/>
      <c r="O454" s="666"/>
      <c r="P454" s="659"/>
      <c r="Q454" s="654">
        <v>46044</v>
      </c>
      <c r="R454" s="655"/>
      <c r="S454" s="652">
        <v>46044</v>
      </c>
      <c r="T454" s="653"/>
      <c r="U454" s="19"/>
    </row>
    <row r="455" spans="1:21" ht="38.6" hidden="1" customHeight="1">
      <c r="A455" s="633"/>
      <c r="B455" s="48" t="s">
        <v>162</v>
      </c>
      <c r="C455" s="417" t="s">
        <v>528</v>
      </c>
      <c r="D455" s="400" t="s">
        <v>761</v>
      </c>
      <c r="E455" s="648"/>
      <c r="F455" s="649"/>
      <c r="G455" s="658"/>
      <c r="H455" s="659"/>
      <c r="I455" s="650">
        <v>46047</v>
      </c>
      <c r="J455" s="651"/>
      <c r="K455" s="651"/>
      <c r="L455" s="649"/>
      <c r="M455" s="658">
        <v>46048</v>
      </c>
      <c r="N455" s="666"/>
      <c r="O455" s="666"/>
      <c r="P455" s="659"/>
      <c r="Q455" s="654">
        <v>46051</v>
      </c>
      <c r="R455" s="655"/>
      <c r="S455" s="652">
        <v>46051</v>
      </c>
      <c r="T455" s="653"/>
      <c r="U455" s="19"/>
    </row>
    <row r="456" spans="1:21" ht="38.6" hidden="1" customHeight="1">
      <c r="A456" s="634"/>
      <c r="B456" s="39" t="s">
        <v>164</v>
      </c>
      <c r="C456" s="417" t="s">
        <v>528</v>
      </c>
      <c r="D456" s="438" t="s">
        <v>762</v>
      </c>
      <c r="E456" s="648"/>
      <c r="F456" s="649"/>
      <c r="G456" s="658"/>
      <c r="H456" s="659"/>
      <c r="I456" s="650">
        <v>46054</v>
      </c>
      <c r="J456" s="651"/>
      <c r="K456" s="651"/>
      <c r="L456" s="649"/>
      <c r="M456" s="658">
        <v>46055</v>
      </c>
      <c r="N456" s="666"/>
      <c r="O456" s="666"/>
      <c r="P456" s="659"/>
      <c r="Q456" s="654">
        <v>46058</v>
      </c>
      <c r="R456" s="655"/>
      <c r="S456" s="652">
        <v>46058</v>
      </c>
      <c r="T456" s="653"/>
      <c r="U456" s="19"/>
    </row>
    <row r="457" spans="1:21" ht="33.450000000000003" hidden="1" customHeight="1">
      <c r="A457" s="632" t="s">
        <v>193</v>
      </c>
      <c r="B457" s="42" t="s">
        <v>185</v>
      </c>
      <c r="C457" s="417" t="s">
        <v>528</v>
      </c>
      <c r="D457" s="400" t="s">
        <v>802</v>
      </c>
      <c r="E457" s="648"/>
      <c r="F457" s="649"/>
      <c r="G457" s="658"/>
      <c r="H457" s="659"/>
      <c r="I457" s="650">
        <v>46061</v>
      </c>
      <c r="J457" s="651"/>
      <c r="K457" s="651"/>
      <c r="L457" s="649"/>
      <c r="M457" s="658">
        <v>46062</v>
      </c>
      <c r="N457" s="666"/>
      <c r="O457" s="666"/>
      <c r="P457" s="659"/>
      <c r="Q457" s="654">
        <v>46065</v>
      </c>
      <c r="R457" s="655"/>
      <c r="S457" s="652">
        <v>46065</v>
      </c>
      <c r="T457" s="653"/>
      <c r="U457" s="19"/>
    </row>
    <row r="458" spans="1:21" ht="38.6" hidden="1" customHeight="1">
      <c r="A458" s="633"/>
      <c r="B458" s="48" t="s">
        <v>186</v>
      </c>
      <c r="C458" s="457" t="s">
        <v>833</v>
      </c>
      <c r="D458" s="438" t="s">
        <v>803</v>
      </c>
      <c r="E458" s="648"/>
      <c r="F458" s="649"/>
      <c r="G458" s="658"/>
      <c r="H458" s="659"/>
      <c r="I458" s="650">
        <v>46068</v>
      </c>
      <c r="J458" s="651"/>
      <c r="K458" s="651"/>
      <c r="L458" s="649"/>
      <c r="M458" s="658">
        <v>46069</v>
      </c>
      <c r="N458" s="666"/>
      <c r="O458" s="666"/>
      <c r="P458" s="659"/>
      <c r="Q458" s="654">
        <v>46072</v>
      </c>
      <c r="R458" s="655"/>
      <c r="S458" s="652">
        <v>46072</v>
      </c>
      <c r="T458" s="653"/>
      <c r="U458" s="19"/>
    </row>
    <row r="459" spans="1:21" ht="38.6" hidden="1" customHeight="1">
      <c r="A459" s="633"/>
      <c r="B459" s="48" t="s">
        <v>187</v>
      </c>
      <c r="C459" s="457" t="s">
        <v>833</v>
      </c>
      <c r="D459" s="400" t="s">
        <v>804</v>
      </c>
      <c r="E459" s="648"/>
      <c r="F459" s="649"/>
      <c r="G459" s="658"/>
      <c r="H459" s="659"/>
      <c r="I459" s="650">
        <v>46075</v>
      </c>
      <c r="J459" s="651"/>
      <c r="K459" s="651"/>
      <c r="L459" s="649"/>
      <c r="M459" s="658">
        <v>46076</v>
      </c>
      <c r="N459" s="666"/>
      <c r="O459" s="666"/>
      <c r="P459" s="659"/>
      <c r="Q459" s="1321">
        <v>46086</v>
      </c>
      <c r="R459" s="1322"/>
      <c r="S459" s="1946">
        <v>46087</v>
      </c>
      <c r="T459" s="1947"/>
      <c r="U459" s="19"/>
    </row>
    <row r="460" spans="1:21" ht="38.6" hidden="1" customHeight="1">
      <c r="A460" s="634"/>
      <c r="B460" s="63" t="s">
        <v>188</v>
      </c>
      <c r="C460" s="138" t="s">
        <v>195</v>
      </c>
      <c r="D460" s="465" t="s">
        <v>805</v>
      </c>
      <c r="E460" s="727"/>
      <c r="F460" s="728"/>
      <c r="G460" s="729"/>
      <c r="H460" s="730"/>
      <c r="I460" s="1328">
        <v>46082</v>
      </c>
      <c r="J460" s="1329"/>
      <c r="K460" s="1329"/>
      <c r="L460" s="668"/>
      <c r="M460" s="669">
        <v>46083</v>
      </c>
      <c r="N460" s="1767"/>
      <c r="O460" s="1767"/>
      <c r="P460" s="670"/>
      <c r="Q460" s="1768">
        <v>46086</v>
      </c>
      <c r="R460" s="1769"/>
      <c r="S460" s="1319">
        <v>46086</v>
      </c>
      <c r="T460" s="1320"/>
      <c r="U460" s="19"/>
    </row>
    <row r="461" spans="1:21" ht="47.25" hidden="1" customHeight="1">
      <c r="A461" s="632" t="s">
        <v>230</v>
      </c>
      <c r="B461" s="42" t="s">
        <v>233</v>
      </c>
      <c r="C461" s="457" t="s">
        <v>833</v>
      </c>
      <c r="D461" s="400" t="s">
        <v>806</v>
      </c>
      <c r="E461" s="648"/>
      <c r="F461" s="649"/>
      <c r="G461" s="658"/>
      <c r="H461" s="659"/>
      <c r="I461" s="650">
        <v>46089</v>
      </c>
      <c r="J461" s="651"/>
      <c r="K461" s="651"/>
      <c r="L461" s="649"/>
      <c r="M461" s="658">
        <v>46090</v>
      </c>
      <c r="N461" s="666"/>
      <c r="O461" s="666"/>
      <c r="P461" s="659"/>
      <c r="Q461" s="654">
        <v>46093</v>
      </c>
      <c r="R461" s="655"/>
      <c r="S461" s="652">
        <v>46093</v>
      </c>
      <c r="T461" s="653"/>
      <c r="U461" s="19"/>
    </row>
    <row r="462" spans="1:21" ht="45.65" hidden="1" customHeight="1">
      <c r="A462" s="633"/>
      <c r="B462" s="48" t="s">
        <v>234</v>
      </c>
      <c r="C462" s="457" t="s">
        <v>833</v>
      </c>
      <c r="D462" s="400" t="s">
        <v>842</v>
      </c>
      <c r="E462" s="727"/>
      <c r="F462" s="728"/>
      <c r="G462" s="729"/>
      <c r="H462" s="730"/>
      <c r="I462" s="650">
        <v>46096</v>
      </c>
      <c r="J462" s="651"/>
      <c r="K462" s="651"/>
      <c r="L462" s="649"/>
      <c r="M462" s="658">
        <v>46097</v>
      </c>
      <c r="N462" s="666"/>
      <c r="O462" s="666"/>
      <c r="P462" s="659"/>
      <c r="Q462" s="654">
        <v>46100</v>
      </c>
      <c r="R462" s="655"/>
      <c r="S462" s="652">
        <v>46100</v>
      </c>
      <c r="T462" s="653"/>
      <c r="U462" s="19"/>
    </row>
    <row r="463" spans="1:21" ht="45.65" hidden="1" customHeight="1">
      <c r="A463" s="633"/>
      <c r="B463" s="48" t="s">
        <v>235</v>
      </c>
      <c r="C463" s="457" t="s">
        <v>833</v>
      </c>
      <c r="D463" s="400" t="s">
        <v>843</v>
      </c>
      <c r="E463" s="648"/>
      <c r="F463" s="649"/>
      <c r="G463" s="658"/>
      <c r="H463" s="659"/>
      <c r="I463" s="650">
        <v>46103</v>
      </c>
      <c r="J463" s="651"/>
      <c r="K463" s="651"/>
      <c r="L463" s="649"/>
      <c r="M463" s="658">
        <v>46104</v>
      </c>
      <c r="N463" s="666"/>
      <c r="O463" s="666"/>
      <c r="P463" s="659"/>
      <c r="Q463" s="654">
        <v>46107</v>
      </c>
      <c r="R463" s="655"/>
      <c r="S463" s="652">
        <v>46107</v>
      </c>
      <c r="T463" s="653"/>
      <c r="U463" s="19"/>
    </row>
    <row r="464" spans="1:21" ht="46.65" hidden="1" customHeight="1">
      <c r="A464" s="634"/>
      <c r="B464" s="39" t="s">
        <v>236</v>
      </c>
      <c r="C464" s="457" t="s">
        <v>833</v>
      </c>
      <c r="D464" s="400" t="s">
        <v>844</v>
      </c>
      <c r="E464" s="727"/>
      <c r="F464" s="728"/>
      <c r="G464" s="729"/>
      <c r="H464" s="730"/>
      <c r="I464" s="650">
        <v>46110</v>
      </c>
      <c r="J464" s="651"/>
      <c r="K464" s="651"/>
      <c r="L464" s="649"/>
      <c r="M464" s="658">
        <v>46111</v>
      </c>
      <c r="N464" s="666"/>
      <c r="O464" s="666"/>
      <c r="P464" s="659"/>
      <c r="Q464" s="654">
        <v>46114</v>
      </c>
      <c r="R464" s="655"/>
      <c r="S464" s="652">
        <v>46114</v>
      </c>
      <c r="T464" s="653"/>
      <c r="U464" s="19"/>
    </row>
    <row r="465" spans="1:21" ht="46.65" hidden="1" customHeight="1">
      <c r="A465" s="632" t="s">
        <v>259</v>
      </c>
      <c r="B465" s="42" t="s">
        <v>280</v>
      </c>
      <c r="C465" s="457" t="s">
        <v>833</v>
      </c>
      <c r="D465" s="400" t="s">
        <v>894</v>
      </c>
      <c r="E465" s="648"/>
      <c r="F465" s="649"/>
      <c r="G465" s="658"/>
      <c r="H465" s="659"/>
      <c r="I465" s="650">
        <v>46117</v>
      </c>
      <c r="J465" s="651"/>
      <c r="K465" s="651"/>
      <c r="L465" s="649"/>
      <c r="M465" s="658">
        <v>46118</v>
      </c>
      <c r="N465" s="666"/>
      <c r="O465" s="666"/>
      <c r="P465" s="659"/>
      <c r="Q465" s="654">
        <v>46121</v>
      </c>
      <c r="R465" s="655"/>
      <c r="S465" s="652">
        <v>46121</v>
      </c>
      <c r="T465" s="653"/>
      <c r="U465" s="19"/>
    </row>
    <row r="466" spans="1:21" ht="46.65" hidden="1" customHeight="1">
      <c r="A466" s="633"/>
      <c r="B466" s="48" t="s">
        <v>258</v>
      </c>
      <c r="C466" s="457" t="s">
        <v>833</v>
      </c>
      <c r="D466" s="400" t="s">
        <v>895</v>
      </c>
      <c r="E466" s="727"/>
      <c r="F466" s="728"/>
      <c r="G466" s="729"/>
      <c r="H466" s="730"/>
      <c r="I466" s="650">
        <v>46124</v>
      </c>
      <c r="J466" s="651"/>
      <c r="K466" s="651"/>
      <c r="L466" s="649"/>
      <c r="M466" s="658">
        <v>46125</v>
      </c>
      <c r="N466" s="666"/>
      <c r="O466" s="666"/>
      <c r="P466" s="659"/>
      <c r="Q466" s="654">
        <v>46128</v>
      </c>
      <c r="R466" s="655"/>
      <c r="S466" s="652">
        <v>46128</v>
      </c>
      <c r="T466" s="653"/>
      <c r="U466" s="19"/>
    </row>
    <row r="467" spans="1:21" ht="44.5" hidden="1" customHeight="1">
      <c r="A467" s="633"/>
      <c r="B467" s="48" t="s">
        <v>320</v>
      </c>
      <c r="C467" s="457" t="s">
        <v>833</v>
      </c>
      <c r="D467" s="400" t="s">
        <v>896</v>
      </c>
      <c r="E467" s="648"/>
      <c r="F467" s="649"/>
      <c r="G467" s="658"/>
      <c r="H467" s="659"/>
      <c r="I467" s="650">
        <v>46131</v>
      </c>
      <c r="J467" s="651"/>
      <c r="K467" s="651"/>
      <c r="L467" s="649"/>
      <c r="M467" s="658">
        <v>46132</v>
      </c>
      <c r="N467" s="666"/>
      <c r="O467" s="666"/>
      <c r="P467" s="659"/>
      <c r="Q467" s="654">
        <v>46135</v>
      </c>
      <c r="R467" s="655"/>
      <c r="S467" s="652">
        <v>46135</v>
      </c>
      <c r="T467" s="653"/>
      <c r="U467" s="19"/>
    </row>
    <row r="468" spans="1:21" ht="46.65" hidden="1" customHeight="1">
      <c r="A468" s="634"/>
      <c r="B468" s="39" t="s">
        <v>876</v>
      </c>
      <c r="C468" s="488" t="s">
        <v>195</v>
      </c>
      <c r="D468" s="452" t="s">
        <v>914</v>
      </c>
      <c r="E468" s="727"/>
      <c r="F468" s="728"/>
      <c r="G468" s="729"/>
      <c r="H468" s="730"/>
      <c r="I468" s="844">
        <v>46138</v>
      </c>
      <c r="J468" s="845"/>
      <c r="K468" s="845"/>
      <c r="L468" s="846"/>
      <c r="M468" s="948">
        <v>46139</v>
      </c>
      <c r="N468" s="949"/>
      <c r="O468" s="949"/>
      <c r="P468" s="950"/>
      <c r="Q468" s="900">
        <v>46142</v>
      </c>
      <c r="R468" s="901"/>
      <c r="S468" s="898">
        <v>46142</v>
      </c>
      <c r="T468" s="899"/>
      <c r="U468" s="19"/>
    </row>
    <row r="469" spans="1:21" ht="47.25" hidden="1" customHeight="1">
      <c r="A469" s="632" t="s">
        <v>298</v>
      </c>
      <c r="B469" s="42" t="s">
        <v>877</v>
      </c>
      <c r="C469" s="457" t="s">
        <v>833</v>
      </c>
      <c r="D469" s="400" t="s">
        <v>923</v>
      </c>
      <c r="E469" s="648"/>
      <c r="F469" s="649"/>
      <c r="G469" s="658"/>
      <c r="H469" s="659"/>
      <c r="I469" s="650">
        <v>46145</v>
      </c>
      <c r="J469" s="651"/>
      <c r="K469" s="651"/>
      <c r="L469" s="649"/>
      <c r="M469" s="658">
        <v>46146</v>
      </c>
      <c r="N469" s="666"/>
      <c r="O469" s="666"/>
      <c r="P469" s="659"/>
      <c r="Q469" s="654">
        <v>46149</v>
      </c>
      <c r="R469" s="655"/>
      <c r="S469" s="652">
        <v>46149</v>
      </c>
      <c r="T469" s="653"/>
      <c r="U469" s="19"/>
    </row>
    <row r="470" spans="1:21" ht="42.65" hidden="1" customHeight="1">
      <c r="A470" s="697"/>
      <c r="B470" s="48" t="s">
        <v>918</v>
      </c>
      <c r="C470" s="457" t="s">
        <v>833</v>
      </c>
      <c r="D470" s="400" t="s">
        <v>924</v>
      </c>
      <c r="E470" s="727"/>
      <c r="F470" s="728"/>
      <c r="G470" s="729"/>
      <c r="H470" s="730"/>
      <c r="I470" s="650">
        <v>46152</v>
      </c>
      <c r="J470" s="651"/>
      <c r="K470" s="651"/>
      <c r="L470" s="649"/>
      <c r="M470" s="658">
        <v>46153</v>
      </c>
      <c r="N470" s="666"/>
      <c r="O470" s="666"/>
      <c r="P470" s="659"/>
      <c r="Q470" s="654">
        <v>46156</v>
      </c>
      <c r="R470" s="655"/>
      <c r="S470" s="652">
        <v>46156</v>
      </c>
      <c r="T470" s="653"/>
      <c r="U470" s="19"/>
    </row>
    <row r="471" spans="1:21" ht="39.200000000000003" hidden="1" customHeight="1">
      <c r="A471" s="697"/>
      <c r="B471" s="48" t="s">
        <v>324</v>
      </c>
      <c r="C471" s="457" t="s">
        <v>833</v>
      </c>
      <c r="D471" s="400" t="s">
        <v>925</v>
      </c>
      <c r="E471" s="648"/>
      <c r="F471" s="649"/>
      <c r="G471" s="658"/>
      <c r="H471" s="659"/>
      <c r="I471" s="650">
        <v>46159</v>
      </c>
      <c r="J471" s="651"/>
      <c r="K471" s="651"/>
      <c r="L471" s="649"/>
      <c r="M471" s="658">
        <v>46160</v>
      </c>
      <c r="N471" s="666"/>
      <c r="O471" s="666"/>
      <c r="P471" s="659"/>
      <c r="Q471" s="654">
        <v>46163</v>
      </c>
      <c r="R471" s="655"/>
      <c r="S471" s="652">
        <v>46163</v>
      </c>
      <c r="T471" s="653"/>
      <c r="U471" s="19"/>
    </row>
    <row r="472" spans="1:21" ht="43.2" hidden="1" customHeight="1">
      <c r="A472" s="697"/>
      <c r="B472" s="48" t="s">
        <v>325</v>
      </c>
      <c r="C472" s="457" t="s">
        <v>833</v>
      </c>
      <c r="D472" s="400" t="s">
        <v>926</v>
      </c>
      <c r="E472" s="727"/>
      <c r="F472" s="728"/>
      <c r="G472" s="729"/>
      <c r="H472" s="730"/>
      <c r="I472" s="650">
        <v>46166</v>
      </c>
      <c r="J472" s="651"/>
      <c r="K472" s="651"/>
      <c r="L472" s="649"/>
      <c r="M472" s="658">
        <v>46167</v>
      </c>
      <c r="N472" s="666"/>
      <c r="O472" s="666"/>
      <c r="P472" s="659"/>
      <c r="Q472" s="654">
        <v>46170</v>
      </c>
      <c r="R472" s="655"/>
      <c r="S472" s="652">
        <v>46170</v>
      </c>
      <c r="T472" s="653"/>
      <c r="U472" s="19"/>
    </row>
    <row r="473" spans="1:21" ht="36.450000000000003" hidden="1" customHeight="1">
      <c r="A473" s="743"/>
      <c r="B473" s="39" t="s">
        <v>326</v>
      </c>
      <c r="C473" s="457" t="s">
        <v>833</v>
      </c>
      <c r="D473" s="400" t="s">
        <v>927</v>
      </c>
      <c r="E473" s="648"/>
      <c r="F473" s="649"/>
      <c r="G473" s="658"/>
      <c r="H473" s="659"/>
      <c r="I473" s="650">
        <v>46173</v>
      </c>
      <c r="J473" s="651"/>
      <c r="K473" s="651"/>
      <c r="L473" s="649"/>
      <c r="M473" s="658">
        <v>46174</v>
      </c>
      <c r="N473" s="666"/>
      <c r="O473" s="666"/>
      <c r="P473" s="659"/>
      <c r="Q473" s="654">
        <v>46177</v>
      </c>
      <c r="R473" s="655"/>
      <c r="S473" s="652">
        <v>46177</v>
      </c>
      <c r="T473" s="653"/>
      <c r="U473" s="19"/>
    </row>
    <row r="474" spans="1:21" ht="36.450000000000003" hidden="1" customHeight="1">
      <c r="A474" s="632" t="s">
        <v>983</v>
      </c>
      <c r="B474" s="42" t="s">
        <v>979</v>
      </c>
      <c r="C474" s="439" t="s">
        <v>195</v>
      </c>
      <c r="D474" s="572" t="s">
        <v>987</v>
      </c>
      <c r="E474" s="667"/>
      <c r="F474" s="668"/>
      <c r="G474" s="669"/>
      <c r="H474" s="670"/>
      <c r="I474" s="671">
        <v>46180</v>
      </c>
      <c r="J474" s="672"/>
      <c r="K474" s="672"/>
      <c r="L474" s="673"/>
      <c r="M474" s="903">
        <v>46181</v>
      </c>
      <c r="N474" s="904"/>
      <c r="O474" s="904"/>
      <c r="P474" s="905"/>
      <c r="Q474" s="906">
        <v>46184</v>
      </c>
      <c r="R474" s="907"/>
      <c r="S474" s="908">
        <v>46184</v>
      </c>
      <c r="T474" s="909"/>
      <c r="U474" s="19"/>
    </row>
    <row r="475" spans="1:21" ht="36.450000000000003" hidden="1" customHeight="1">
      <c r="A475" s="633"/>
      <c r="B475" s="48" t="s">
        <v>980</v>
      </c>
      <c r="C475" s="457" t="s">
        <v>833</v>
      </c>
      <c r="D475" s="400" t="s">
        <v>988</v>
      </c>
      <c r="E475" s="648"/>
      <c r="F475" s="649"/>
      <c r="G475" s="658"/>
      <c r="H475" s="659"/>
      <c r="I475" s="650">
        <v>46187</v>
      </c>
      <c r="J475" s="651"/>
      <c r="K475" s="651"/>
      <c r="L475" s="649"/>
      <c r="M475" s="658">
        <v>46188</v>
      </c>
      <c r="N475" s="666"/>
      <c r="O475" s="666"/>
      <c r="P475" s="659"/>
      <c r="Q475" s="654">
        <v>46191</v>
      </c>
      <c r="R475" s="655"/>
      <c r="S475" s="652">
        <v>46191</v>
      </c>
      <c r="T475" s="653"/>
      <c r="U475" s="19"/>
    </row>
    <row r="476" spans="1:21" ht="36.450000000000003" customHeight="1">
      <c r="A476" s="633"/>
      <c r="B476" s="48" t="s">
        <v>981</v>
      </c>
      <c r="C476" s="457" t="s">
        <v>833</v>
      </c>
      <c r="D476" s="400" t="s">
        <v>989</v>
      </c>
      <c r="E476" s="727"/>
      <c r="F476" s="728"/>
      <c r="G476" s="729"/>
      <c r="H476" s="730"/>
      <c r="I476" s="650">
        <v>46194</v>
      </c>
      <c r="J476" s="651"/>
      <c r="K476" s="651"/>
      <c r="L476" s="649"/>
      <c r="M476" s="658">
        <v>46195</v>
      </c>
      <c r="N476" s="666"/>
      <c r="O476" s="666"/>
      <c r="P476" s="659"/>
      <c r="Q476" s="654">
        <v>46198</v>
      </c>
      <c r="R476" s="655"/>
      <c r="S476" s="652">
        <v>46198</v>
      </c>
      <c r="T476" s="653"/>
      <c r="U476" s="19"/>
    </row>
    <row r="477" spans="1:21" ht="36.450000000000003" customHeight="1">
      <c r="A477" s="634"/>
      <c r="B477" s="39" t="s">
        <v>982</v>
      </c>
      <c r="C477" s="457" t="s">
        <v>833</v>
      </c>
      <c r="D477" s="438" t="s">
        <v>990</v>
      </c>
      <c r="E477" s="648"/>
      <c r="F477" s="649"/>
      <c r="G477" s="658"/>
      <c r="H477" s="659"/>
      <c r="I477" s="650">
        <v>46201</v>
      </c>
      <c r="J477" s="651"/>
      <c r="K477" s="651"/>
      <c r="L477" s="649"/>
      <c r="M477" s="658">
        <v>46202</v>
      </c>
      <c r="N477" s="666"/>
      <c r="O477" s="666"/>
      <c r="P477" s="659"/>
      <c r="Q477" s="654">
        <v>46205</v>
      </c>
      <c r="R477" s="655"/>
      <c r="S477" s="652">
        <v>46205</v>
      </c>
      <c r="T477" s="653"/>
      <c r="U477" s="19"/>
    </row>
    <row r="478" spans="1:21" ht="43.8" customHeight="1">
      <c r="A478" s="632" t="s">
        <v>1017</v>
      </c>
      <c r="B478" s="83" t="s">
        <v>363</v>
      </c>
      <c r="C478" s="457" t="s">
        <v>833</v>
      </c>
      <c r="D478" s="400" t="s">
        <v>1031</v>
      </c>
      <c r="E478" s="727"/>
      <c r="F478" s="728"/>
      <c r="G478" s="729"/>
      <c r="H478" s="730"/>
      <c r="I478" s="650">
        <v>46208</v>
      </c>
      <c r="J478" s="651"/>
      <c r="K478" s="651"/>
      <c r="L478" s="649"/>
      <c r="M478" s="658">
        <v>46209</v>
      </c>
      <c r="N478" s="666"/>
      <c r="O478" s="666"/>
      <c r="P478" s="659"/>
      <c r="Q478" s="654">
        <v>46212</v>
      </c>
      <c r="R478" s="655"/>
      <c r="S478" s="652">
        <v>46212</v>
      </c>
      <c r="T478" s="653"/>
      <c r="U478" s="19"/>
    </row>
    <row r="479" spans="1:21" ht="45.5" customHeight="1">
      <c r="A479" s="633"/>
      <c r="B479" s="48" t="s">
        <v>366</v>
      </c>
      <c r="C479" s="457" t="s">
        <v>833</v>
      </c>
      <c r="D479" s="438" t="s">
        <v>1032</v>
      </c>
      <c r="E479" s="648"/>
      <c r="F479" s="649"/>
      <c r="G479" s="658"/>
      <c r="H479" s="659"/>
      <c r="I479" s="650">
        <v>46215</v>
      </c>
      <c r="J479" s="651"/>
      <c r="K479" s="651"/>
      <c r="L479" s="649"/>
      <c r="M479" s="658">
        <v>46216</v>
      </c>
      <c r="N479" s="666"/>
      <c r="O479" s="666"/>
      <c r="P479" s="659"/>
      <c r="Q479" s="654">
        <v>46219</v>
      </c>
      <c r="R479" s="655"/>
      <c r="S479" s="652">
        <v>46219</v>
      </c>
      <c r="T479" s="653"/>
      <c r="U479" s="19"/>
    </row>
    <row r="480" spans="1:21" ht="41.5" customHeight="1">
      <c r="A480" s="633"/>
      <c r="B480" s="48" t="s">
        <v>409</v>
      </c>
      <c r="C480" s="457" t="s">
        <v>833</v>
      </c>
      <c r="D480" s="400" t="s">
        <v>1033</v>
      </c>
      <c r="E480" s="727"/>
      <c r="F480" s="728"/>
      <c r="G480" s="729"/>
      <c r="H480" s="730"/>
      <c r="I480" s="650">
        <v>46222</v>
      </c>
      <c r="J480" s="651"/>
      <c r="K480" s="651"/>
      <c r="L480" s="649"/>
      <c r="M480" s="658">
        <v>46223</v>
      </c>
      <c r="N480" s="666"/>
      <c r="O480" s="666"/>
      <c r="P480" s="659"/>
      <c r="Q480" s="654">
        <v>46226</v>
      </c>
      <c r="R480" s="655"/>
      <c r="S480" s="652">
        <v>46226</v>
      </c>
      <c r="T480" s="653"/>
      <c r="U480" s="19"/>
    </row>
    <row r="481" spans="1:22" ht="45.1" customHeight="1">
      <c r="A481" s="634"/>
      <c r="B481" s="39" t="s">
        <v>410</v>
      </c>
      <c r="C481" s="457" t="s">
        <v>833</v>
      </c>
      <c r="D481" s="438" t="s">
        <v>1034</v>
      </c>
      <c r="E481" s="648"/>
      <c r="F481" s="649"/>
      <c r="G481" s="658"/>
      <c r="H481" s="659"/>
      <c r="I481" s="650">
        <v>46229</v>
      </c>
      <c r="J481" s="651"/>
      <c r="K481" s="651"/>
      <c r="L481" s="649"/>
      <c r="M481" s="658">
        <v>46230</v>
      </c>
      <c r="N481" s="666"/>
      <c r="O481" s="666"/>
      <c r="P481" s="659"/>
      <c r="Q481" s="654">
        <v>46233</v>
      </c>
      <c r="R481" s="655"/>
      <c r="S481" s="652">
        <v>46233</v>
      </c>
      <c r="T481" s="653"/>
      <c r="U481" s="19"/>
    </row>
    <row r="482" spans="1:22" ht="44.35" customHeight="1">
      <c r="A482" s="583" t="s">
        <v>413</v>
      </c>
      <c r="B482" s="39" t="s">
        <v>1016</v>
      </c>
      <c r="C482" s="457" t="s">
        <v>833</v>
      </c>
      <c r="D482" s="400" t="s">
        <v>1035</v>
      </c>
      <c r="E482" s="727"/>
      <c r="F482" s="728"/>
      <c r="G482" s="729"/>
      <c r="H482" s="730"/>
      <c r="I482" s="650">
        <v>46236</v>
      </c>
      <c r="J482" s="651"/>
      <c r="K482" s="651"/>
      <c r="L482" s="649"/>
      <c r="M482" s="658">
        <v>46237</v>
      </c>
      <c r="N482" s="666"/>
      <c r="O482" s="666"/>
      <c r="P482" s="659"/>
      <c r="Q482" s="654">
        <v>46240</v>
      </c>
      <c r="R482" s="655"/>
      <c r="S482" s="652">
        <v>46240</v>
      </c>
      <c r="T482" s="653"/>
      <c r="U482" s="19"/>
    </row>
    <row r="483" spans="1:22" ht="36.299999999999997" customHeight="1">
      <c r="A483" s="405"/>
      <c r="B483" s="238"/>
      <c r="C483" s="564"/>
      <c r="D483" s="565"/>
      <c r="E483" s="566"/>
      <c r="F483" s="566"/>
      <c r="G483" s="567"/>
      <c r="H483" s="567"/>
      <c r="I483" s="566"/>
      <c r="J483" s="566"/>
      <c r="K483" s="566"/>
      <c r="L483" s="566"/>
      <c r="M483" s="567"/>
      <c r="N483" s="567"/>
      <c r="O483" s="567"/>
      <c r="P483" s="567"/>
      <c r="Q483" s="568"/>
      <c r="R483" s="568"/>
      <c r="S483" s="569"/>
      <c r="T483" s="569"/>
      <c r="U483" s="19"/>
    </row>
    <row r="484" spans="1:22" ht="23.65" customHeight="1">
      <c r="A484" s="1172" t="s">
        <v>66</v>
      </c>
      <c r="B484" s="1172"/>
      <c r="C484" s="1172"/>
      <c r="D484" s="1172"/>
      <c r="E484" s="1172"/>
      <c r="F484" s="1172"/>
      <c r="G484" s="1172"/>
      <c r="H484" s="1172"/>
      <c r="I484" s="1172"/>
      <c r="J484" s="1172"/>
      <c r="K484" s="1172"/>
      <c r="L484" s="1172"/>
      <c r="M484" s="1172"/>
      <c r="N484" s="5"/>
      <c r="O484" s="5"/>
      <c r="P484" s="5"/>
      <c r="Q484" s="5"/>
      <c r="R484" s="5"/>
      <c r="S484" s="5"/>
      <c r="T484" s="5"/>
      <c r="U484" s="5"/>
    </row>
    <row r="485" spans="1:22" ht="16.149999999999999" customHeight="1">
      <c r="A485" s="1856" t="s">
        <v>67</v>
      </c>
      <c r="B485" s="1856"/>
      <c r="C485" s="1856"/>
      <c r="D485" s="1856"/>
      <c r="E485" s="1856"/>
      <c r="F485" s="1856"/>
      <c r="G485" s="1856"/>
      <c r="H485" s="1856"/>
      <c r="I485" s="1856"/>
      <c r="J485" s="1856"/>
      <c r="K485" s="1856"/>
      <c r="L485" s="1856"/>
      <c r="M485" s="1856"/>
      <c r="N485" s="1856"/>
      <c r="O485" s="1856"/>
      <c r="P485" s="1856"/>
      <c r="Q485" s="1856"/>
      <c r="R485" s="1856"/>
      <c r="S485" s="1856"/>
      <c r="T485" s="1856"/>
      <c r="U485" s="26"/>
    </row>
    <row r="486" spans="1:22">
      <c r="A486" s="1574" t="s">
        <v>4</v>
      </c>
      <c r="B486" s="1764" t="s">
        <v>5</v>
      </c>
      <c r="C486" s="1350" t="s">
        <v>6</v>
      </c>
      <c r="D486" s="1761" t="s">
        <v>7</v>
      </c>
      <c r="E486" s="1383" t="s">
        <v>8</v>
      </c>
      <c r="F486" s="1326"/>
      <c r="G486" s="1326"/>
      <c r="H486" s="1327"/>
      <c r="I486" s="1325" t="s">
        <v>60</v>
      </c>
      <c r="J486" s="1326"/>
      <c r="K486" s="1326"/>
      <c r="L486" s="1326"/>
      <c r="M486" s="1326"/>
      <c r="N486" s="1326"/>
      <c r="O486" s="1326"/>
      <c r="P486" s="1327"/>
      <c r="Q486" s="1325" t="s">
        <v>8</v>
      </c>
      <c r="R486" s="1326"/>
      <c r="S486" s="1326"/>
      <c r="T486" s="1825"/>
      <c r="U486" s="5"/>
    </row>
    <row r="487" spans="1:22">
      <c r="A487" s="1759"/>
      <c r="B487" s="1765"/>
      <c r="C487" s="1351"/>
      <c r="D487" s="1762"/>
      <c r="E487" s="1049" t="s">
        <v>68</v>
      </c>
      <c r="F487" s="1050"/>
      <c r="G487" s="1050"/>
      <c r="H487" s="1772"/>
      <c r="I487" s="1318" t="s">
        <v>69</v>
      </c>
      <c r="J487" s="965"/>
      <c r="K487" s="965"/>
      <c r="L487" s="965"/>
      <c r="M487" s="965"/>
      <c r="N487" s="965"/>
      <c r="O487" s="965"/>
      <c r="P487" s="966"/>
      <c r="Q487" s="1323" t="s">
        <v>68</v>
      </c>
      <c r="R487" s="1050"/>
      <c r="S487" s="1050"/>
      <c r="T487" s="1324"/>
      <c r="U487" s="5"/>
    </row>
    <row r="488" spans="1:22">
      <c r="A488" s="1759"/>
      <c r="B488" s="1765"/>
      <c r="C488" s="1352"/>
      <c r="D488" s="1763"/>
      <c r="E488" s="945" t="s">
        <v>33</v>
      </c>
      <c r="F488" s="875"/>
      <c r="G488" s="875"/>
      <c r="H488" s="876"/>
      <c r="I488" s="874" t="s">
        <v>33</v>
      </c>
      <c r="J488" s="875"/>
      <c r="K488" s="875"/>
      <c r="L488" s="875"/>
      <c r="M488" s="875"/>
      <c r="N488" s="875"/>
      <c r="O488" s="875"/>
      <c r="P488" s="876"/>
      <c r="Q488" s="874" t="s">
        <v>33</v>
      </c>
      <c r="R488" s="875"/>
      <c r="S488" s="875"/>
      <c r="T488" s="933"/>
      <c r="U488" s="5"/>
    </row>
    <row r="489" spans="1:22" ht="16.7" customHeight="1">
      <c r="A489" s="1760"/>
      <c r="B489" s="1766"/>
      <c r="C489" s="22" t="s">
        <v>16</v>
      </c>
      <c r="D489" s="27" t="s">
        <v>17</v>
      </c>
      <c r="E489" s="877" t="s">
        <v>70</v>
      </c>
      <c r="F489" s="877"/>
      <c r="G489" s="877"/>
      <c r="H489" s="877"/>
      <c r="I489" s="967" t="s">
        <v>71</v>
      </c>
      <c r="J489" s="968"/>
      <c r="K489" s="968"/>
      <c r="L489" s="968"/>
      <c r="M489" s="968"/>
      <c r="N489" s="968"/>
      <c r="O489" s="968"/>
      <c r="P489" s="969"/>
      <c r="Q489" s="913" t="s">
        <v>72</v>
      </c>
      <c r="R489" s="914"/>
      <c r="S489" s="914"/>
      <c r="T489" s="915"/>
      <c r="U489" s="5"/>
      <c r="V489" s="8"/>
    </row>
    <row r="490" spans="1:22" ht="31" hidden="1" customHeight="1">
      <c r="A490" s="850" t="s">
        <v>147</v>
      </c>
      <c r="B490" s="42" t="s">
        <v>148</v>
      </c>
      <c r="C490" s="62" t="s">
        <v>207</v>
      </c>
      <c r="D490" s="52" t="s">
        <v>172</v>
      </c>
      <c r="E490" s="628"/>
      <c r="F490" s="613"/>
      <c r="G490" s="711"/>
      <c r="H490" s="713"/>
      <c r="I490" s="720">
        <v>45664</v>
      </c>
      <c r="J490" s="738"/>
      <c r="K490" s="738"/>
      <c r="L490" s="613"/>
      <c r="M490" s="711">
        <v>45665</v>
      </c>
      <c r="N490" s="712"/>
      <c r="O490" s="712"/>
      <c r="P490" s="713"/>
      <c r="Q490" s="599">
        <v>45668</v>
      </c>
      <c r="R490" s="600"/>
      <c r="S490" s="594">
        <v>45669</v>
      </c>
      <c r="T490" s="595"/>
      <c r="U490" s="9"/>
      <c r="V490" s="5"/>
    </row>
    <row r="491" spans="1:22" ht="28.4" hidden="1" customHeight="1">
      <c r="A491" s="851"/>
      <c r="B491" s="48" t="s">
        <v>158</v>
      </c>
      <c r="C491" s="62" t="s">
        <v>207</v>
      </c>
      <c r="D491" s="52" t="s">
        <v>173</v>
      </c>
      <c r="E491" s="628"/>
      <c r="F491" s="613"/>
      <c r="G491" s="711"/>
      <c r="H491" s="713"/>
      <c r="I491" s="720">
        <v>45671</v>
      </c>
      <c r="J491" s="738"/>
      <c r="K491" s="738"/>
      <c r="L491" s="613"/>
      <c r="M491" s="711">
        <v>45672</v>
      </c>
      <c r="N491" s="712"/>
      <c r="O491" s="712"/>
      <c r="P491" s="713"/>
      <c r="Q491" s="599">
        <v>45675</v>
      </c>
      <c r="R491" s="600"/>
      <c r="S491" s="594">
        <v>45676</v>
      </c>
      <c r="T491" s="595"/>
      <c r="U491" s="9"/>
      <c r="V491" s="5"/>
    </row>
    <row r="492" spans="1:22" ht="29.95" hidden="1" customHeight="1">
      <c r="A492" s="851"/>
      <c r="B492" s="48" t="s">
        <v>162</v>
      </c>
      <c r="C492" s="62" t="s">
        <v>207</v>
      </c>
      <c r="D492" s="52" t="s">
        <v>174</v>
      </c>
      <c r="E492" s="628"/>
      <c r="F492" s="613"/>
      <c r="G492" s="711"/>
      <c r="H492" s="713"/>
      <c r="I492" s="720">
        <v>45678</v>
      </c>
      <c r="J492" s="738"/>
      <c r="K492" s="738"/>
      <c r="L492" s="613"/>
      <c r="M492" s="711">
        <v>45679</v>
      </c>
      <c r="N492" s="712"/>
      <c r="O492" s="712"/>
      <c r="P492" s="713"/>
      <c r="Q492" s="599">
        <v>45682</v>
      </c>
      <c r="R492" s="600"/>
      <c r="S492" s="594">
        <v>45683</v>
      </c>
      <c r="T492" s="595"/>
      <c r="U492" s="9"/>
      <c r="V492" s="5"/>
    </row>
    <row r="493" spans="1:22" ht="28.95" hidden="1" customHeight="1">
      <c r="A493" s="852"/>
      <c r="B493" s="39" t="s">
        <v>164</v>
      </c>
      <c r="C493" s="62" t="s">
        <v>207</v>
      </c>
      <c r="D493" s="52" t="s">
        <v>175</v>
      </c>
      <c r="E493" s="628"/>
      <c r="F493" s="613"/>
      <c r="G493" s="711"/>
      <c r="H493" s="713"/>
      <c r="I493" s="720">
        <v>45685</v>
      </c>
      <c r="J493" s="738"/>
      <c r="K493" s="738"/>
      <c r="L493" s="613"/>
      <c r="M493" s="711">
        <v>45686</v>
      </c>
      <c r="N493" s="712"/>
      <c r="O493" s="712"/>
      <c r="P493" s="713"/>
      <c r="Q493" s="744">
        <v>45698</v>
      </c>
      <c r="R493" s="745"/>
      <c r="S493" s="616">
        <v>45698</v>
      </c>
      <c r="T493" s="617"/>
      <c r="U493" s="9"/>
      <c r="V493" s="5"/>
    </row>
    <row r="494" spans="1:22" ht="25.95" hidden="1" customHeight="1">
      <c r="A494" s="58"/>
      <c r="B494" s="42" t="s">
        <v>185</v>
      </c>
      <c r="C494" s="69" t="s">
        <v>195</v>
      </c>
      <c r="D494" s="70" t="s">
        <v>206</v>
      </c>
      <c r="E494" s="628"/>
      <c r="F494" s="613"/>
      <c r="G494" s="711"/>
      <c r="H494" s="713"/>
      <c r="I494" s="824">
        <v>45692</v>
      </c>
      <c r="J494" s="958"/>
      <c r="K494" s="958"/>
      <c r="L494" s="825"/>
      <c r="M494" s="1773">
        <v>45693</v>
      </c>
      <c r="N494" s="958"/>
      <c r="O494" s="958"/>
      <c r="P494" s="1774"/>
      <c r="Q494" s="1770">
        <v>45696</v>
      </c>
      <c r="R494" s="1771"/>
      <c r="S494" s="830">
        <v>45697</v>
      </c>
      <c r="T494" s="831"/>
      <c r="U494" s="9"/>
      <c r="V494" s="5"/>
    </row>
    <row r="495" spans="1:22" ht="25.35" hidden="1" customHeight="1">
      <c r="A495" s="60" t="s">
        <v>193</v>
      </c>
      <c r="B495" s="48" t="s">
        <v>186</v>
      </c>
      <c r="C495" s="71" t="s">
        <v>213</v>
      </c>
      <c r="D495" s="52" t="s">
        <v>212</v>
      </c>
      <c r="E495" s="628"/>
      <c r="F495" s="613"/>
      <c r="G495" s="711"/>
      <c r="H495" s="713"/>
      <c r="I495" s="720">
        <v>45699</v>
      </c>
      <c r="J495" s="738"/>
      <c r="K495" s="738"/>
      <c r="L495" s="613"/>
      <c r="M495" s="711">
        <v>45700</v>
      </c>
      <c r="N495" s="712"/>
      <c r="O495" s="712"/>
      <c r="P495" s="713"/>
      <c r="Q495" s="599">
        <v>45703</v>
      </c>
      <c r="R495" s="600"/>
      <c r="S495" s="594">
        <v>45704</v>
      </c>
      <c r="T495" s="595"/>
      <c r="U495" s="9"/>
      <c r="V495" s="5"/>
    </row>
    <row r="496" spans="1:22" ht="24.8" hidden="1" customHeight="1">
      <c r="A496" s="58"/>
      <c r="B496" s="48" t="s">
        <v>187</v>
      </c>
      <c r="C496" s="71" t="s">
        <v>213</v>
      </c>
      <c r="D496" s="52" t="s">
        <v>214</v>
      </c>
      <c r="E496" s="628"/>
      <c r="F496" s="613"/>
      <c r="G496" s="711"/>
      <c r="H496" s="713"/>
      <c r="I496" s="720">
        <v>45706</v>
      </c>
      <c r="J496" s="738"/>
      <c r="K496" s="738"/>
      <c r="L496" s="613"/>
      <c r="M496" s="711">
        <v>45707</v>
      </c>
      <c r="N496" s="712"/>
      <c r="O496" s="712"/>
      <c r="P496" s="713"/>
      <c r="Q496" s="599">
        <v>45724</v>
      </c>
      <c r="R496" s="600"/>
      <c r="S496" s="594">
        <v>45725</v>
      </c>
      <c r="T496" s="595"/>
      <c r="U496" s="9"/>
      <c r="V496" s="5"/>
    </row>
    <row r="497" spans="1:22" ht="28.4" hidden="1" customHeight="1">
      <c r="A497" s="87" t="s">
        <v>193</v>
      </c>
      <c r="B497" s="39" t="s">
        <v>188</v>
      </c>
      <c r="C497" s="88" t="s">
        <v>256</v>
      </c>
      <c r="D497" s="52" t="s">
        <v>255</v>
      </c>
      <c r="E497" s="628"/>
      <c r="F497" s="613"/>
      <c r="G497" s="711"/>
      <c r="H497" s="713"/>
      <c r="I497" s="720">
        <v>45713</v>
      </c>
      <c r="J497" s="738"/>
      <c r="K497" s="738"/>
      <c r="L497" s="613"/>
      <c r="M497" s="711">
        <v>45714</v>
      </c>
      <c r="N497" s="712"/>
      <c r="O497" s="712"/>
      <c r="P497" s="713"/>
      <c r="Q497" s="599">
        <v>45717</v>
      </c>
      <c r="R497" s="600"/>
      <c r="S497" s="594">
        <v>45718</v>
      </c>
      <c r="T497" s="595"/>
      <c r="U497" s="9"/>
      <c r="V497" s="5"/>
    </row>
    <row r="498" spans="1:22" ht="52.7" hidden="1" customHeight="1">
      <c r="A498" s="1154" t="s">
        <v>230</v>
      </c>
      <c r="B498" s="42" t="s">
        <v>233</v>
      </c>
      <c r="C498" s="179" t="s">
        <v>265</v>
      </c>
      <c r="D498" s="180" t="s">
        <v>266</v>
      </c>
      <c r="E498" s="628"/>
      <c r="F498" s="613"/>
      <c r="G498" s="711"/>
      <c r="H498" s="713"/>
      <c r="I498" s="764">
        <v>45720</v>
      </c>
      <c r="J498" s="873"/>
      <c r="K498" s="873"/>
      <c r="L498" s="765"/>
      <c r="M498" s="1754">
        <v>45721</v>
      </c>
      <c r="N498" s="1755"/>
      <c r="O498" s="1755"/>
      <c r="P498" s="1756"/>
      <c r="Q498" s="902" t="s">
        <v>181</v>
      </c>
      <c r="R498" s="745"/>
      <c r="S498" s="912" t="s">
        <v>181</v>
      </c>
      <c r="T498" s="617"/>
      <c r="U498" s="9"/>
      <c r="V498" s="5"/>
    </row>
    <row r="499" spans="1:22" ht="28.4" hidden="1" customHeight="1">
      <c r="A499" s="1175"/>
      <c r="B499" s="48" t="s">
        <v>234</v>
      </c>
      <c r="C499" s="71" t="s">
        <v>213</v>
      </c>
      <c r="D499" s="52" t="s">
        <v>267</v>
      </c>
      <c r="E499" s="628"/>
      <c r="F499" s="613"/>
      <c r="G499" s="711"/>
      <c r="H499" s="713"/>
      <c r="I499" s="720">
        <v>45727</v>
      </c>
      <c r="J499" s="738"/>
      <c r="K499" s="738"/>
      <c r="L499" s="613"/>
      <c r="M499" s="711">
        <v>45728</v>
      </c>
      <c r="N499" s="712"/>
      <c r="O499" s="712"/>
      <c r="P499" s="713"/>
      <c r="Q499" s="599">
        <v>45731</v>
      </c>
      <c r="R499" s="600"/>
      <c r="S499" s="594">
        <v>45732</v>
      </c>
      <c r="T499" s="595"/>
      <c r="U499" s="9"/>
      <c r="V499" s="5"/>
    </row>
    <row r="500" spans="1:22" ht="28.4" hidden="1" customHeight="1">
      <c r="A500" s="1175"/>
      <c r="B500" s="48" t="s">
        <v>235</v>
      </c>
      <c r="C500" s="191" t="s">
        <v>281</v>
      </c>
      <c r="D500" s="52" t="s">
        <v>282</v>
      </c>
      <c r="E500" s="628"/>
      <c r="F500" s="613"/>
      <c r="G500" s="711"/>
      <c r="H500" s="713"/>
      <c r="I500" s="720">
        <v>45734</v>
      </c>
      <c r="J500" s="738"/>
      <c r="K500" s="738"/>
      <c r="L500" s="613"/>
      <c r="M500" s="711">
        <v>45735</v>
      </c>
      <c r="N500" s="712"/>
      <c r="O500" s="712"/>
      <c r="P500" s="713"/>
      <c r="Q500" s="599">
        <v>45738</v>
      </c>
      <c r="R500" s="600"/>
      <c r="S500" s="594">
        <v>45739</v>
      </c>
      <c r="T500" s="595"/>
      <c r="U500" s="9"/>
      <c r="V500" s="5"/>
    </row>
    <row r="501" spans="1:22" ht="28.4" hidden="1" customHeight="1">
      <c r="A501" s="1175"/>
      <c r="B501" s="48" t="s">
        <v>236</v>
      </c>
      <c r="C501" s="191" t="s">
        <v>281</v>
      </c>
      <c r="D501" s="52" t="s">
        <v>283</v>
      </c>
      <c r="E501" s="628"/>
      <c r="F501" s="613"/>
      <c r="G501" s="711"/>
      <c r="H501" s="713"/>
      <c r="I501" s="720">
        <v>45741</v>
      </c>
      <c r="J501" s="738"/>
      <c r="K501" s="738"/>
      <c r="L501" s="613"/>
      <c r="M501" s="711">
        <v>45742</v>
      </c>
      <c r="N501" s="712"/>
      <c r="O501" s="712"/>
      <c r="P501" s="713"/>
      <c r="Q501" s="599">
        <v>45745</v>
      </c>
      <c r="R501" s="600"/>
      <c r="S501" s="594">
        <v>45746</v>
      </c>
      <c r="T501" s="595"/>
      <c r="U501" s="9"/>
      <c r="V501" s="5"/>
    </row>
    <row r="502" spans="1:22" ht="28.4" hidden="1" customHeight="1">
      <c r="A502" s="1176"/>
      <c r="B502" s="39" t="s">
        <v>237</v>
      </c>
      <c r="C502" s="191" t="s">
        <v>281</v>
      </c>
      <c r="D502" s="52" t="s">
        <v>284</v>
      </c>
      <c r="E502" s="628"/>
      <c r="F502" s="613"/>
      <c r="G502" s="711"/>
      <c r="H502" s="713"/>
      <c r="I502" s="720">
        <v>45748</v>
      </c>
      <c r="J502" s="738"/>
      <c r="K502" s="738"/>
      <c r="L502" s="613"/>
      <c r="M502" s="711">
        <v>45749</v>
      </c>
      <c r="N502" s="712"/>
      <c r="O502" s="712"/>
      <c r="P502" s="713"/>
      <c r="Q502" s="599">
        <v>45752</v>
      </c>
      <c r="R502" s="600"/>
      <c r="S502" s="594">
        <v>45753</v>
      </c>
      <c r="T502" s="595"/>
      <c r="U502" s="9"/>
      <c r="V502" s="5"/>
    </row>
    <row r="503" spans="1:22" ht="35.85" hidden="1" customHeight="1">
      <c r="A503" s="802" t="s">
        <v>259</v>
      </c>
      <c r="B503" s="199">
        <v>15</v>
      </c>
      <c r="C503" s="191" t="s">
        <v>281</v>
      </c>
      <c r="D503" s="52" t="s">
        <v>285</v>
      </c>
      <c r="E503" s="628"/>
      <c r="F503" s="613"/>
      <c r="G503" s="711"/>
      <c r="H503" s="713"/>
      <c r="I503" s="720">
        <v>45755</v>
      </c>
      <c r="J503" s="738"/>
      <c r="K503" s="738"/>
      <c r="L503" s="613"/>
      <c r="M503" s="711">
        <v>45756</v>
      </c>
      <c r="N503" s="712"/>
      <c r="O503" s="712"/>
      <c r="P503" s="713"/>
      <c r="Q503" s="599">
        <v>45759</v>
      </c>
      <c r="R503" s="600"/>
      <c r="S503" s="594">
        <v>45760</v>
      </c>
      <c r="T503" s="595"/>
      <c r="U503" s="9"/>
      <c r="V503" s="5"/>
    </row>
    <row r="504" spans="1:22" ht="36.450000000000003" hidden="1" customHeight="1">
      <c r="A504" s="803"/>
      <c r="B504" s="48" t="s">
        <v>295</v>
      </c>
      <c r="C504" s="191" t="s">
        <v>281</v>
      </c>
      <c r="D504" s="52" t="s">
        <v>307</v>
      </c>
      <c r="E504" s="628"/>
      <c r="F504" s="613"/>
      <c r="G504" s="711"/>
      <c r="H504" s="713"/>
      <c r="I504" s="720">
        <v>45762</v>
      </c>
      <c r="J504" s="738"/>
      <c r="K504" s="738"/>
      <c r="L504" s="613"/>
      <c r="M504" s="711">
        <v>45763</v>
      </c>
      <c r="N504" s="712"/>
      <c r="O504" s="712"/>
      <c r="P504" s="713"/>
      <c r="Q504" s="599">
        <v>45766</v>
      </c>
      <c r="R504" s="600"/>
      <c r="S504" s="594">
        <v>45767</v>
      </c>
      <c r="T504" s="595"/>
      <c r="U504" s="9"/>
      <c r="V504" s="5"/>
    </row>
    <row r="505" spans="1:22" ht="35.15" hidden="1" customHeight="1">
      <c r="A505" s="803"/>
      <c r="B505" s="204" t="s">
        <v>296</v>
      </c>
      <c r="C505" s="205" t="s">
        <v>321</v>
      </c>
      <c r="D505" s="206" t="s">
        <v>322</v>
      </c>
      <c r="E505" s="1893"/>
      <c r="F505" s="1894"/>
      <c r="G505" s="1899"/>
      <c r="H505" s="1900"/>
      <c r="I505" s="1939">
        <v>45769</v>
      </c>
      <c r="J505" s="1940"/>
      <c r="K505" s="1940"/>
      <c r="L505" s="1941"/>
      <c r="M505" s="1777">
        <v>45770</v>
      </c>
      <c r="N505" s="1778"/>
      <c r="O505" s="1778"/>
      <c r="P505" s="1779"/>
      <c r="Q505" s="1775">
        <v>45773</v>
      </c>
      <c r="R505" s="1776"/>
      <c r="S505" s="910">
        <v>45774</v>
      </c>
      <c r="T505" s="911"/>
      <c r="U505" s="9"/>
      <c r="V505" s="5"/>
    </row>
    <row r="506" spans="1:22" ht="35.15" hidden="1" customHeight="1">
      <c r="A506" s="804"/>
      <c r="B506" s="39" t="s">
        <v>297</v>
      </c>
      <c r="C506" s="191" t="s">
        <v>281</v>
      </c>
      <c r="D506" s="52" t="s">
        <v>308</v>
      </c>
      <c r="E506" s="628"/>
      <c r="F506" s="613"/>
      <c r="G506" s="711"/>
      <c r="H506" s="713"/>
      <c r="I506" s="720">
        <v>45776</v>
      </c>
      <c r="J506" s="738"/>
      <c r="K506" s="738"/>
      <c r="L506" s="613"/>
      <c r="M506" s="711">
        <v>45777</v>
      </c>
      <c r="N506" s="712"/>
      <c r="O506" s="712"/>
      <c r="P506" s="713"/>
      <c r="Q506" s="599">
        <v>45780</v>
      </c>
      <c r="R506" s="600"/>
      <c r="S506" s="594">
        <v>45781</v>
      </c>
      <c r="T506" s="595"/>
      <c r="U506" s="9"/>
      <c r="V506" s="5"/>
    </row>
    <row r="507" spans="1:22" ht="50.15" hidden="1" customHeight="1">
      <c r="A507" s="1356" t="s">
        <v>298</v>
      </c>
      <c r="B507" s="97" t="s">
        <v>299</v>
      </c>
      <c r="C507" s="191" t="s">
        <v>281</v>
      </c>
      <c r="D507" s="52" t="s">
        <v>309</v>
      </c>
      <c r="E507" s="628"/>
      <c r="F507" s="613"/>
      <c r="G507" s="711"/>
      <c r="H507" s="713"/>
      <c r="I507" s="720">
        <v>45783</v>
      </c>
      <c r="J507" s="738"/>
      <c r="K507" s="738"/>
      <c r="L507" s="613"/>
      <c r="M507" s="711">
        <v>45784</v>
      </c>
      <c r="N507" s="712"/>
      <c r="O507" s="712"/>
      <c r="P507" s="713"/>
      <c r="Q507" s="599">
        <v>45787</v>
      </c>
      <c r="R507" s="600"/>
      <c r="S507" s="594">
        <v>45788</v>
      </c>
      <c r="T507" s="595"/>
      <c r="U507" s="9"/>
      <c r="V507" s="5"/>
    </row>
    <row r="508" spans="1:22" ht="45.25" hidden="1" customHeight="1">
      <c r="A508" s="803"/>
      <c r="B508" s="120" t="s">
        <v>324</v>
      </c>
      <c r="C508" s="191" t="s">
        <v>281</v>
      </c>
      <c r="D508" s="52" t="s">
        <v>343</v>
      </c>
      <c r="E508" s="628"/>
      <c r="F508" s="613"/>
      <c r="G508" s="711"/>
      <c r="H508" s="713"/>
      <c r="I508" s="720">
        <v>45790</v>
      </c>
      <c r="J508" s="738"/>
      <c r="K508" s="738"/>
      <c r="L508" s="613"/>
      <c r="M508" s="711">
        <v>45791</v>
      </c>
      <c r="N508" s="712"/>
      <c r="O508" s="712"/>
      <c r="P508" s="713"/>
      <c r="Q508" s="599">
        <v>45794</v>
      </c>
      <c r="R508" s="600"/>
      <c r="S508" s="594">
        <v>45795</v>
      </c>
      <c r="T508" s="595"/>
      <c r="U508" s="9"/>
      <c r="V508" s="5"/>
    </row>
    <row r="509" spans="1:22" ht="40.35" hidden="1" customHeight="1">
      <c r="A509" s="803"/>
      <c r="B509" s="120" t="s">
        <v>325</v>
      </c>
      <c r="C509" s="191" t="s">
        <v>281</v>
      </c>
      <c r="D509" s="52" t="s">
        <v>344</v>
      </c>
      <c r="E509" s="628"/>
      <c r="F509" s="613"/>
      <c r="G509" s="711"/>
      <c r="H509" s="713"/>
      <c r="I509" s="720">
        <v>45797</v>
      </c>
      <c r="J509" s="738"/>
      <c r="K509" s="738"/>
      <c r="L509" s="613"/>
      <c r="M509" s="711">
        <v>45798</v>
      </c>
      <c r="N509" s="712"/>
      <c r="O509" s="712"/>
      <c r="P509" s="713"/>
      <c r="Q509" s="599">
        <v>45801</v>
      </c>
      <c r="R509" s="600"/>
      <c r="S509" s="594">
        <v>45802</v>
      </c>
      <c r="T509" s="595"/>
      <c r="U509" s="9"/>
      <c r="V509" s="5"/>
    </row>
    <row r="510" spans="1:22" ht="43.2" hidden="1" customHeight="1">
      <c r="A510" s="804"/>
      <c r="B510" s="110" t="s">
        <v>326</v>
      </c>
      <c r="C510" s="191" t="s">
        <v>281</v>
      </c>
      <c r="D510" s="52" t="s">
        <v>345</v>
      </c>
      <c r="E510" s="628"/>
      <c r="F510" s="613"/>
      <c r="G510" s="711"/>
      <c r="H510" s="713"/>
      <c r="I510" s="720">
        <v>45804</v>
      </c>
      <c r="J510" s="738"/>
      <c r="K510" s="738"/>
      <c r="L510" s="613"/>
      <c r="M510" s="711">
        <v>45805</v>
      </c>
      <c r="N510" s="712"/>
      <c r="O510" s="712"/>
      <c r="P510" s="713"/>
      <c r="Q510" s="599">
        <v>45808</v>
      </c>
      <c r="R510" s="600"/>
      <c r="S510" s="594">
        <v>45809</v>
      </c>
      <c r="T510" s="595"/>
      <c r="U510" s="9"/>
      <c r="V510" s="5"/>
    </row>
    <row r="511" spans="1:22" ht="38.6" hidden="1" customHeight="1">
      <c r="A511" s="858" t="s">
        <v>354</v>
      </c>
      <c r="B511" s="42" t="s">
        <v>355</v>
      </c>
      <c r="C511" s="248" t="s">
        <v>380</v>
      </c>
      <c r="D511" s="52" t="s">
        <v>381</v>
      </c>
      <c r="E511" s="628"/>
      <c r="F511" s="613"/>
      <c r="G511" s="711"/>
      <c r="H511" s="713"/>
      <c r="I511" s="720">
        <v>45811</v>
      </c>
      <c r="J511" s="738"/>
      <c r="K511" s="738"/>
      <c r="L511" s="613"/>
      <c r="M511" s="711">
        <v>45812</v>
      </c>
      <c r="N511" s="712"/>
      <c r="O511" s="712"/>
      <c r="P511" s="713"/>
      <c r="Q511" s="599">
        <v>45815</v>
      </c>
      <c r="R511" s="600"/>
      <c r="S511" s="594">
        <v>45816</v>
      </c>
      <c r="T511" s="595"/>
      <c r="U511" s="9"/>
      <c r="V511" s="5"/>
    </row>
    <row r="512" spans="1:22" ht="43.95" hidden="1" customHeight="1">
      <c r="A512" s="859"/>
      <c r="B512" s="48" t="s">
        <v>357</v>
      </c>
      <c r="C512" s="248" t="s">
        <v>380</v>
      </c>
      <c r="D512" s="52" t="s">
        <v>382</v>
      </c>
      <c r="E512" s="628"/>
      <c r="F512" s="613"/>
      <c r="G512" s="711"/>
      <c r="H512" s="713"/>
      <c r="I512" s="720">
        <v>45818</v>
      </c>
      <c r="J512" s="738"/>
      <c r="K512" s="738"/>
      <c r="L512" s="613"/>
      <c r="M512" s="711">
        <v>45819</v>
      </c>
      <c r="N512" s="712"/>
      <c r="O512" s="712"/>
      <c r="P512" s="713"/>
      <c r="Q512" s="599">
        <v>45822</v>
      </c>
      <c r="R512" s="600"/>
      <c r="S512" s="594">
        <v>45823</v>
      </c>
      <c r="T512" s="595"/>
      <c r="U512" s="9"/>
      <c r="V512" s="5"/>
    </row>
    <row r="513" spans="1:22" ht="43.95" hidden="1" customHeight="1">
      <c r="A513" s="859"/>
      <c r="B513" s="48" t="s">
        <v>359</v>
      </c>
      <c r="C513" s="248" t="s">
        <v>380</v>
      </c>
      <c r="D513" s="52" t="s">
        <v>383</v>
      </c>
      <c r="E513" s="628"/>
      <c r="F513" s="613"/>
      <c r="G513" s="711"/>
      <c r="H513" s="713"/>
      <c r="I513" s="720">
        <v>45825</v>
      </c>
      <c r="J513" s="738"/>
      <c r="K513" s="738"/>
      <c r="L513" s="613"/>
      <c r="M513" s="711">
        <v>45826</v>
      </c>
      <c r="N513" s="712"/>
      <c r="O513" s="712"/>
      <c r="P513" s="713"/>
      <c r="Q513" s="599">
        <v>45829</v>
      </c>
      <c r="R513" s="600"/>
      <c r="S513" s="594">
        <v>45830</v>
      </c>
      <c r="T513" s="595"/>
      <c r="U513" s="9"/>
      <c r="V513" s="5"/>
    </row>
    <row r="514" spans="1:22" ht="43.95" hidden="1" customHeight="1">
      <c r="A514" s="859"/>
      <c r="B514" s="48" t="s">
        <v>361</v>
      </c>
      <c r="C514" s="248" t="s">
        <v>380</v>
      </c>
      <c r="D514" s="52" t="s">
        <v>384</v>
      </c>
      <c r="E514" s="628"/>
      <c r="F514" s="613"/>
      <c r="G514" s="711"/>
      <c r="H514" s="713"/>
      <c r="I514" s="720">
        <v>45832</v>
      </c>
      <c r="J514" s="738"/>
      <c r="K514" s="738"/>
      <c r="L514" s="613"/>
      <c r="M514" s="711">
        <v>45833</v>
      </c>
      <c r="N514" s="712"/>
      <c r="O514" s="712"/>
      <c r="P514" s="713"/>
      <c r="Q514" s="599">
        <v>45836</v>
      </c>
      <c r="R514" s="600"/>
      <c r="S514" s="594">
        <v>45837</v>
      </c>
      <c r="T514" s="595"/>
      <c r="U514" s="9"/>
      <c r="V514" s="5"/>
    </row>
    <row r="515" spans="1:22" ht="43.95" hidden="1" customHeight="1">
      <c r="A515" s="860"/>
      <c r="B515" s="39" t="s">
        <v>363</v>
      </c>
      <c r="C515" s="248" t="s">
        <v>380</v>
      </c>
      <c r="D515" s="52" t="s">
        <v>385</v>
      </c>
      <c r="E515" s="628"/>
      <c r="F515" s="613"/>
      <c r="G515" s="711"/>
      <c r="H515" s="713"/>
      <c r="I515" s="720">
        <v>45839</v>
      </c>
      <c r="J515" s="738"/>
      <c r="K515" s="738"/>
      <c r="L515" s="613"/>
      <c r="M515" s="711">
        <v>45840</v>
      </c>
      <c r="N515" s="712"/>
      <c r="O515" s="712"/>
      <c r="P515" s="713"/>
      <c r="Q515" s="599">
        <v>45843</v>
      </c>
      <c r="R515" s="600"/>
      <c r="S515" s="594">
        <v>45844</v>
      </c>
      <c r="T515" s="595"/>
      <c r="U515" s="9"/>
      <c r="V515" s="5"/>
    </row>
    <row r="516" spans="1:22" ht="43.95" hidden="1" customHeight="1">
      <c r="A516" s="858" t="s">
        <v>365</v>
      </c>
      <c r="B516" s="255" t="s">
        <v>366</v>
      </c>
      <c r="C516" s="248" t="s">
        <v>380</v>
      </c>
      <c r="D516" s="52" t="s">
        <v>386</v>
      </c>
      <c r="E516" s="628"/>
      <c r="F516" s="613"/>
      <c r="G516" s="711"/>
      <c r="H516" s="713"/>
      <c r="I516" s="720">
        <v>45846</v>
      </c>
      <c r="J516" s="738"/>
      <c r="K516" s="738"/>
      <c r="L516" s="613"/>
      <c r="M516" s="711">
        <v>45847</v>
      </c>
      <c r="N516" s="712"/>
      <c r="O516" s="712"/>
      <c r="P516" s="713"/>
      <c r="Q516" s="599">
        <v>45850</v>
      </c>
      <c r="R516" s="600"/>
      <c r="S516" s="594">
        <v>45851</v>
      </c>
      <c r="T516" s="595"/>
      <c r="U516" s="9"/>
      <c r="V516" s="5"/>
    </row>
    <row r="517" spans="1:22" ht="43.95" hidden="1" customHeight="1">
      <c r="A517" s="633"/>
      <c r="B517" s="256" t="s">
        <v>409</v>
      </c>
      <c r="C517" s="248" t="s">
        <v>380</v>
      </c>
      <c r="D517" s="52" t="s">
        <v>416</v>
      </c>
      <c r="E517" s="628"/>
      <c r="F517" s="613"/>
      <c r="G517" s="711"/>
      <c r="H517" s="713"/>
      <c r="I517" s="720">
        <v>45853</v>
      </c>
      <c r="J517" s="738"/>
      <c r="K517" s="738"/>
      <c r="L517" s="613"/>
      <c r="M517" s="711">
        <v>45854</v>
      </c>
      <c r="N517" s="712"/>
      <c r="O517" s="712"/>
      <c r="P517" s="713"/>
      <c r="Q517" s="599">
        <v>45857</v>
      </c>
      <c r="R517" s="600"/>
      <c r="S517" s="594">
        <v>45858</v>
      </c>
      <c r="T517" s="595"/>
      <c r="U517" s="9"/>
      <c r="V517" s="5"/>
    </row>
    <row r="518" spans="1:22" ht="34" hidden="1" customHeight="1">
      <c r="A518" s="633"/>
      <c r="B518" s="256" t="s">
        <v>410</v>
      </c>
      <c r="C518" s="248" t="s">
        <v>380</v>
      </c>
      <c r="D518" s="52" t="s">
        <v>417</v>
      </c>
      <c r="E518" s="628"/>
      <c r="F518" s="613"/>
      <c r="G518" s="711"/>
      <c r="H518" s="713"/>
      <c r="I518" s="720">
        <v>45860</v>
      </c>
      <c r="J518" s="738"/>
      <c r="K518" s="738"/>
      <c r="L518" s="613"/>
      <c r="M518" s="711">
        <v>45861</v>
      </c>
      <c r="N518" s="712"/>
      <c r="O518" s="712"/>
      <c r="P518" s="713"/>
      <c r="Q518" s="599">
        <v>45864</v>
      </c>
      <c r="R518" s="600"/>
      <c r="S518" s="594">
        <v>45865</v>
      </c>
      <c r="T518" s="595"/>
      <c r="U518" s="9"/>
      <c r="V518" s="5"/>
    </row>
    <row r="519" spans="1:22" ht="33.450000000000003" hidden="1" customHeight="1">
      <c r="A519" s="633"/>
      <c r="B519" s="257" t="s">
        <v>411</v>
      </c>
      <c r="C519" s="248" t="s">
        <v>380</v>
      </c>
      <c r="D519" s="52" t="s">
        <v>418</v>
      </c>
      <c r="E519" s="628"/>
      <c r="F519" s="613"/>
      <c r="G519" s="711"/>
      <c r="H519" s="713"/>
      <c r="I519" s="720">
        <v>45867</v>
      </c>
      <c r="J519" s="738"/>
      <c r="K519" s="738"/>
      <c r="L519" s="613"/>
      <c r="M519" s="711">
        <v>45868</v>
      </c>
      <c r="N519" s="712"/>
      <c r="O519" s="712"/>
      <c r="P519" s="713"/>
      <c r="Q519" s="599">
        <v>45871</v>
      </c>
      <c r="R519" s="600"/>
      <c r="S519" s="594">
        <v>45872</v>
      </c>
      <c r="T519" s="595"/>
      <c r="U519" s="9"/>
      <c r="V519" s="5"/>
    </row>
    <row r="520" spans="1:22" ht="38.6" hidden="1" customHeight="1">
      <c r="A520" s="632" t="s">
        <v>413</v>
      </c>
      <c r="B520" s="42" t="s">
        <v>412</v>
      </c>
      <c r="C520" s="248" t="s">
        <v>380</v>
      </c>
      <c r="D520" s="52" t="s">
        <v>419</v>
      </c>
      <c r="E520" s="628"/>
      <c r="F520" s="613"/>
      <c r="G520" s="711"/>
      <c r="H520" s="713"/>
      <c r="I520" s="720">
        <v>45874</v>
      </c>
      <c r="J520" s="738"/>
      <c r="K520" s="738"/>
      <c r="L520" s="613"/>
      <c r="M520" s="711">
        <v>45875</v>
      </c>
      <c r="N520" s="712"/>
      <c r="O520" s="712"/>
      <c r="P520" s="713"/>
      <c r="Q520" s="744">
        <v>45884</v>
      </c>
      <c r="R520" s="745"/>
      <c r="S520" s="616">
        <v>45885</v>
      </c>
      <c r="T520" s="617"/>
      <c r="U520" s="9"/>
      <c r="V520" s="5"/>
    </row>
    <row r="521" spans="1:22" ht="45.25" hidden="1" customHeight="1">
      <c r="A521" s="633"/>
      <c r="B521" s="48" t="s">
        <v>459</v>
      </c>
      <c r="C521" s="308" t="s">
        <v>490</v>
      </c>
      <c r="D521" s="309" t="s">
        <v>472</v>
      </c>
      <c r="E521" s="1782"/>
      <c r="F521" s="1783"/>
      <c r="G521" s="1895"/>
      <c r="H521" s="1896"/>
      <c r="I521" s="1938">
        <v>45881</v>
      </c>
      <c r="J521" s="1903"/>
      <c r="K521" s="1903"/>
      <c r="L521" s="1783"/>
      <c r="M521" s="1895">
        <v>45882</v>
      </c>
      <c r="N521" s="1903"/>
      <c r="O521" s="1903"/>
      <c r="P521" s="1896"/>
      <c r="Q521" s="1904">
        <v>45885</v>
      </c>
      <c r="R521" s="1905"/>
      <c r="S521" s="1784">
        <v>45886</v>
      </c>
      <c r="T521" s="1785"/>
      <c r="U521" s="9"/>
      <c r="V521" s="5"/>
    </row>
    <row r="522" spans="1:22" ht="38.6" hidden="1" customHeight="1">
      <c r="A522" s="633"/>
      <c r="B522" s="48" t="s">
        <v>460</v>
      </c>
      <c r="C522" s="307" t="s">
        <v>494</v>
      </c>
      <c r="D522" s="52" t="s">
        <v>491</v>
      </c>
      <c r="E522" s="628"/>
      <c r="F522" s="613"/>
      <c r="G522" s="711"/>
      <c r="H522" s="713"/>
      <c r="I522" s="720">
        <v>45888</v>
      </c>
      <c r="J522" s="738"/>
      <c r="K522" s="738"/>
      <c r="L522" s="613"/>
      <c r="M522" s="711">
        <v>45889</v>
      </c>
      <c r="N522" s="712"/>
      <c r="O522" s="712"/>
      <c r="P522" s="713"/>
      <c r="Q522" s="599">
        <v>45892</v>
      </c>
      <c r="R522" s="600"/>
      <c r="S522" s="594">
        <v>45893</v>
      </c>
      <c r="T522" s="595"/>
      <c r="U522" s="9"/>
      <c r="V522" s="5"/>
    </row>
    <row r="523" spans="1:22" ht="35.15" hidden="1" customHeight="1">
      <c r="A523" s="633"/>
      <c r="B523" s="48" t="s">
        <v>461</v>
      </c>
      <c r="C523" s="307" t="s">
        <v>494</v>
      </c>
      <c r="D523" s="52" t="s">
        <v>492</v>
      </c>
      <c r="E523" s="628"/>
      <c r="F523" s="613"/>
      <c r="G523" s="711"/>
      <c r="H523" s="713"/>
      <c r="I523" s="720">
        <v>45895</v>
      </c>
      <c r="J523" s="738"/>
      <c r="K523" s="738"/>
      <c r="L523" s="613"/>
      <c r="M523" s="711">
        <v>45896</v>
      </c>
      <c r="N523" s="712"/>
      <c r="O523" s="712"/>
      <c r="P523" s="713"/>
      <c r="Q523" s="599">
        <v>45899</v>
      </c>
      <c r="R523" s="600"/>
      <c r="S523" s="594">
        <v>45900</v>
      </c>
      <c r="T523" s="595"/>
      <c r="U523" s="9"/>
      <c r="V523" s="5"/>
    </row>
    <row r="524" spans="1:22" ht="36.450000000000003" hidden="1" customHeight="1">
      <c r="A524" s="634"/>
      <c r="B524" s="39" t="s">
        <v>462</v>
      </c>
      <c r="C524" s="307" t="s">
        <v>494</v>
      </c>
      <c r="D524" s="52" t="s">
        <v>493</v>
      </c>
      <c r="E524" s="628"/>
      <c r="F524" s="613"/>
      <c r="G524" s="711"/>
      <c r="H524" s="713"/>
      <c r="I524" s="720">
        <v>45902</v>
      </c>
      <c r="J524" s="738"/>
      <c r="K524" s="738"/>
      <c r="L524" s="613"/>
      <c r="M524" s="711">
        <v>45903</v>
      </c>
      <c r="N524" s="712"/>
      <c r="O524" s="712"/>
      <c r="P524" s="713"/>
      <c r="Q524" s="599">
        <v>45906</v>
      </c>
      <c r="R524" s="600"/>
      <c r="S524" s="594">
        <v>45907</v>
      </c>
      <c r="T524" s="595"/>
      <c r="U524" s="9"/>
      <c r="V524" s="5"/>
    </row>
    <row r="525" spans="1:22" ht="43.95" hidden="1" customHeight="1">
      <c r="A525" s="979" t="s">
        <v>458</v>
      </c>
      <c r="B525" s="42" t="s">
        <v>463</v>
      </c>
      <c r="C525" s="355" t="s">
        <v>530</v>
      </c>
      <c r="D525" s="356" t="s">
        <v>524</v>
      </c>
      <c r="E525" s="628"/>
      <c r="F525" s="613"/>
      <c r="G525" s="711"/>
      <c r="H525" s="713"/>
      <c r="I525" s="764">
        <v>45909</v>
      </c>
      <c r="J525" s="873"/>
      <c r="K525" s="873"/>
      <c r="L525" s="765"/>
      <c r="M525" s="1754">
        <v>45910</v>
      </c>
      <c r="N525" s="1755"/>
      <c r="O525" s="1755"/>
      <c r="P525" s="1756"/>
      <c r="Q525" s="1791">
        <v>45913</v>
      </c>
      <c r="R525" s="1792"/>
      <c r="S525" s="1901">
        <v>45914</v>
      </c>
      <c r="T525" s="1902"/>
      <c r="U525" s="9"/>
      <c r="V525" s="5"/>
    </row>
    <row r="526" spans="1:22" ht="43.95" hidden="1" customHeight="1">
      <c r="A526" s="980"/>
      <c r="B526" s="48" t="s">
        <v>512</v>
      </c>
      <c r="C526" s="307" t="s">
        <v>494</v>
      </c>
      <c r="D526" s="52" t="s">
        <v>525</v>
      </c>
      <c r="E526" s="628"/>
      <c r="F526" s="613"/>
      <c r="G526" s="711"/>
      <c r="H526" s="713"/>
      <c r="I526" s="720">
        <v>45916</v>
      </c>
      <c r="J526" s="738"/>
      <c r="K526" s="738"/>
      <c r="L526" s="613"/>
      <c r="M526" s="711">
        <v>45917</v>
      </c>
      <c r="N526" s="712"/>
      <c r="O526" s="712"/>
      <c r="P526" s="713"/>
      <c r="Q526" s="599">
        <v>45920</v>
      </c>
      <c r="R526" s="600"/>
      <c r="S526" s="594">
        <v>45921</v>
      </c>
      <c r="T526" s="595"/>
      <c r="U526" s="9"/>
      <c r="V526" s="5"/>
    </row>
    <row r="527" spans="1:22" ht="43.95" hidden="1" customHeight="1">
      <c r="A527" s="980"/>
      <c r="B527" s="48" t="s">
        <v>513</v>
      </c>
      <c r="C527" s="307" t="s">
        <v>494</v>
      </c>
      <c r="D527" s="52" t="s">
        <v>526</v>
      </c>
      <c r="E527" s="628"/>
      <c r="F527" s="613"/>
      <c r="G527" s="711"/>
      <c r="H527" s="713"/>
      <c r="I527" s="720">
        <v>45923</v>
      </c>
      <c r="J527" s="738"/>
      <c r="K527" s="738"/>
      <c r="L527" s="613"/>
      <c r="M527" s="711">
        <v>45924</v>
      </c>
      <c r="N527" s="712"/>
      <c r="O527" s="712"/>
      <c r="P527" s="713"/>
      <c r="Q527" s="599">
        <v>45927</v>
      </c>
      <c r="R527" s="600"/>
      <c r="S527" s="594">
        <v>45928</v>
      </c>
      <c r="T527" s="595"/>
      <c r="U527" s="9"/>
      <c r="V527" s="5"/>
    </row>
    <row r="528" spans="1:22" ht="43.95" hidden="1" customHeight="1">
      <c r="A528" s="981"/>
      <c r="B528" s="39" t="s">
        <v>514</v>
      </c>
      <c r="C528" s="377" t="s">
        <v>579</v>
      </c>
      <c r="D528" s="52" t="s">
        <v>527</v>
      </c>
      <c r="E528" s="628"/>
      <c r="F528" s="613"/>
      <c r="G528" s="711"/>
      <c r="H528" s="713"/>
      <c r="I528" s="720">
        <v>45930</v>
      </c>
      <c r="J528" s="738"/>
      <c r="K528" s="738"/>
      <c r="L528" s="613"/>
      <c r="M528" s="711">
        <v>45931</v>
      </c>
      <c r="N528" s="712"/>
      <c r="O528" s="712"/>
      <c r="P528" s="713"/>
      <c r="Q528" s="1897">
        <v>45939</v>
      </c>
      <c r="R528" s="1898"/>
      <c r="S528" s="1793">
        <v>45940</v>
      </c>
      <c r="T528" s="1794"/>
      <c r="U528" s="9"/>
      <c r="V528" s="5"/>
    </row>
    <row r="529" spans="1:22" ht="37.450000000000003" hidden="1" customHeight="1">
      <c r="A529" s="853" t="s">
        <v>515</v>
      </c>
      <c r="B529" s="331" t="s">
        <v>519</v>
      </c>
      <c r="C529" s="378" t="s">
        <v>195</v>
      </c>
      <c r="D529" s="359" t="s">
        <v>563</v>
      </c>
      <c r="E529" s="1869"/>
      <c r="F529" s="1870"/>
      <c r="G529" s="1799"/>
      <c r="H529" s="1800"/>
      <c r="I529" s="1801">
        <v>45937</v>
      </c>
      <c r="J529" s="1802"/>
      <c r="K529" s="1802"/>
      <c r="L529" s="1803"/>
      <c r="M529" s="1906">
        <v>45938</v>
      </c>
      <c r="N529" s="1802"/>
      <c r="O529" s="1802"/>
      <c r="P529" s="1907"/>
      <c r="Q529" s="1795">
        <v>45941</v>
      </c>
      <c r="R529" s="1796"/>
      <c r="S529" s="1948">
        <v>45942</v>
      </c>
      <c r="T529" s="1949"/>
      <c r="U529" s="9"/>
      <c r="V529" s="5"/>
    </row>
    <row r="530" spans="1:22" ht="43.95" hidden="1" customHeight="1">
      <c r="A530" s="854"/>
      <c r="B530" s="48" t="s">
        <v>545</v>
      </c>
      <c r="C530" s="390" t="s">
        <v>575</v>
      </c>
      <c r="D530" s="52" t="s">
        <v>576</v>
      </c>
      <c r="E530" s="628"/>
      <c r="F530" s="613"/>
      <c r="G530" s="711"/>
      <c r="H530" s="713"/>
      <c r="I530" s="720">
        <v>45944</v>
      </c>
      <c r="J530" s="738"/>
      <c r="K530" s="738"/>
      <c r="L530" s="613"/>
      <c r="M530" s="711">
        <v>45945</v>
      </c>
      <c r="N530" s="712"/>
      <c r="O530" s="712"/>
      <c r="P530" s="713"/>
      <c r="Q530" s="599">
        <v>45948</v>
      </c>
      <c r="R530" s="600"/>
      <c r="S530" s="594">
        <v>45949</v>
      </c>
      <c r="T530" s="595"/>
      <c r="U530" s="9"/>
      <c r="V530" s="5"/>
    </row>
    <row r="531" spans="1:22" ht="43.95" hidden="1" customHeight="1">
      <c r="A531" s="854"/>
      <c r="B531" s="48" t="s">
        <v>546</v>
      </c>
      <c r="C531" s="390" t="s">
        <v>575</v>
      </c>
      <c r="D531" s="52" t="s">
        <v>577</v>
      </c>
      <c r="E531" s="628"/>
      <c r="F531" s="613"/>
      <c r="G531" s="711"/>
      <c r="H531" s="713"/>
      <c r="I531" s="720">
        <v>45951</v>
      </c>
      <c r="J531" s="738"/>
      <c r="K531" s="738"/>
      <c r="L531" s="613"/>
      <c r="M531" s="711">
        <v>45952</v>
      </c>
      <c r="N531" s="712"/>
      <c r="O531" s="712"/>
      <c r="P531" s="713"/>
      <c r="Q531" s="599">
        <v>45955</v>
      </c>
      <c r="R531" s="600"/>
      <c r="S531" s="594">
        <v>45956</v>
      </c>
      <c r="T531" s="595"/>
      <c r="U531" s="9"/>
      <c r="V531" s="5"/>
    </row>
    <row r="532" spans="1:22" ht="43.95" hidden="1" customHeight="1">
      <c r="A532" s="854"/>
      <c r="B532" s="63" t="s">
        <v>547</v>
      </c>
      <c r="C532" s="390" t="s">
        <v>575</v>
      </c>
      <c r="D532" s="52" t="s">
        <v>578</v>
      </c>
      <c r="E532" s="628"/>
      <c r="F532" s="613"/>
      <c r="G532" s="711"/>
      <c r="H532" s="713"/>
      <c r="I532" s="720">
        <v>45958</v>
      </c>
      <c r="J532" s="738"/>
      <c r="K532" s="738"/>
      <c r="L532" s="613"/>
      <c r="M532" s="711">
        <v>45959</v>
      </c>
      <c r="N532" s="712"/>
      <c r="O532" s="712"/>
      <c r="P532" s="713"/>
      <c r="Q532" s="599">
        <v>45962</v>
      </c>
      <c r="R532" s="600"/>
      <c r="S532" s="594">
        <v>45963</v>
      </c>
      <c r="T532" s="595"/>
      <c r="U532" s="9"/>
      <c r="V532" s="5"/>
    </row>
    <row r="533" spans="1:22" ht="43.95" hidden="1" customHeight="1">
      <c r="A533" s="855"/>
      <c r="B533" s="391" t="s">
        <v>565</v>
      </c>
      <c r="C533" s="392" t="s">
        <v>612</v>
      </c>
      <c r="D533" s="393" t="s">
        <v>610</v>
      </c>
      <c r="E533" s="628"/>
      <c r="F533" s="613"/>
      <c r="G533" s="711"/>
      <c r="H533" s="713"/>
      <c r="I533" s="720">
        <v>45965</v>
      </c>
      <c r="J533" s="738"/>
      <c r="K533" s="738"/>
      <c r="L533" s="613"/>
      <c r="M533" s="711">
        <v>45966</v>
      </c>
      <c r="N533" s="712"/>
      <c r="O533" s="712"/>
      <c r="P533" s="713"/>
      <c r="Q533" s="599">
        <v>45969</v>
      </c>
      <c r="R533" s="600"/>
      <c r="S533" s="594">
        <v>45970</v>
      </c>
      <c r="T533" s="595"/>
      <c r="U533" s="9"/>
      <c r="V533" s="5"/>
    </row>
    <row r="534" spans="1:22" ht="43.95" hidden="1" customHeight="1">
      <c r="A534" s="820" t="s">
        <v>587</v>
      </c>
      <c r="B534" s="42" t="s">
        <v>583</v>
      </c>
      <c r="C534" s="403" t="s">
        <v>612</v>
      </c>
      <c r="D534" s="52" t="s">
        <v>611</v>
      </c>
      <c r="E534" s="628"/>
      <c r="F534" s="613"/>
      <c r="G534" s="711"/>
      <c r="H534" s="713"/>
      <c r="I534" s="720">
        <v>45972</v>
      </c>
      <c r="J534" s="738"/>
      <c r="K534" s="738"/>
      <c r="L534" s="613"/>
      <c r="M534" s="711">
        <v>45973</v>
      </c>
      <c r="N534" s="712"/>
      <c r="O534" s="712"/>
      <c r="P534" s="713"/>
      <c r="Q534" s="599">
        <v>45976</v>
      </c>
      <c r="R534" s="600"/>
      <c r="S534" s="594">
        <v>45977</v>
      </c>
      <c r="T534" s="595"/>
      <c r="U534" s="9"/>
      <c r="V534" s="5"/>
    </row>
    <row r="535" spans="1:22" ht="34" hidden="1" customHeight="1">
      <c r="A535" s="697"/>
      <c r="B535" s="48" t="s">
        <v>584</v>
      </c>
      <c r="C535" s="403" t="s">
        <v>612</v>
      </c>
      <c r="D535" s="52" t="s">
        <v>613</v>
      </c>
      <c r="E535" s="628"/>
      <c r="F535" s="613"/>
      <c r="G535" s="711"/>
      <c r="H535" s="713"/>
      <c r="I535" s="720">
        <v>45979</v>
      </c>
      <c r="J535" s="738"/>
      <c r="K535" s="738"/>
      <c r="L535" s="613"/>
      <c r="M535" s="711">
        <v>45980</v>
      </c>
      <c r="N535" s="712"/>
      <c r="O535" s="712"/>
      <c r="P535" s="713"/>
      <c r="Q535" s="1786">
        <v>45985</v>
      </c>
      <c r="R535" s="1787"/>
      <c r="S535" s="1011" t="s">
        <v>708</v>
      </c>
      <c r="T535" s="1012"/>
      <c r="U535" s="9"/>
      <c r="V535" s="5"/>
    </row>
    <row r="536" spans="1:22" ht="36.450000000000003" hidden="1" customHeight="1">
      <c r="A536" s="697"/>
      <c r="B536" s="48" t="s">
        <v>585</v>
      </c>
      <c r="C536" s="415" t="s">
        <v>677</v>
      </c>
      <c r="D536" s="52" t="s">
        <v>678</v>
      </c>
      <c r="E536" s="628"/>
      <c r="F536" s="613"/>
      <c r="G536" s="711"/>
      <c r="H536" s="713"/>
      <c r="I536" s="720">
        <v>45986</v>
      </c>
      <c r="J536" s="738"/>
      <c r="K536" s="738"/>
      <c r="L536" s="613"/>
      <c r="M536" s="711">
        <v>45987</v>
      </c>
      <c r="N536" s="712"/>
      <c r="O536" s="712"/>
      <c r="P536" s="713"/>
      <c r="Q536" s="599">
        <v>45990</v>
      </c>
      <c r="R536" s="600"/>
      <c r="S536" s="594">
        <v>45991</v>
      </c>
      <c r="T536" s="595"/>
      <c r="U536" s="9"/>
      <c r="V536" s="5"/>
    </row>
    <row r="537" spans="1:22" ht="43.95" hidden="1" customHeight="1">
      <c r="A537" s="743"/>
      <c r="B537" s="39" t="s">
        <v>586</v>
      </c>
      <c r="C537" s="415" t="s">
        <v>677</v>
      </c>
      <c r="D537" s="52" t="s">
        <v>679</v>
      </c>
      <c r="E537" s="628"/>
      <c r="F537" s="613"/>
      <c r="G537" s="711"/>
      <c r="H537" s="713"/>
      <c r="I537" s="720">
        <v>45993</v>
      </c>
      <c r="J537" s="738"/>
      <c r="K537" s="738"/>
      <c r="L537" s="613"/>
      <c r="M537" s="711">
        <v>45994</v>
      </c>
      <c r="N537" s="712"/>
      <c r="O537" s="712"/>
      <c r="P537" s="713"/>
      <c r="Q537" s="599">
        <v>45997</v>
      </c>
      <c r="R537" s="600"/>
      <c r="S537" s="594">
        <v>45998</v>
      </c>
      <c r="T537" s="595"/>
      <c r="U537" s="9"/>
      <c r="V537" s="5"/>
    </row>
    <row r="538" spans="1:22" ht="43.95" hidden="1" customHeight="1">
      <c r="A538" s="820" t="s">
        <v>691</v>
      </c>
      <c r="B538" s="42" t="s">
        <v>687</v>
      </c>
      <c r="C538" s="436" t="s">
        <v>725</v>
      </c>
      <c r="D538" s="52" t="s">
        <v>726</v>
      </c>
      <c r="E538" s="628"/>
      <c r="F538" s="613"/>
      <c r="G538" s="711"/>
      <c r="H538" s="713"/>
      <c r="I538" s="720" t="s">
        <v>728</v>
      </c>
      <c r="J538" s="738"/>
      <c r="K538" s="738"/>
      <c r="L538" s="613"/>
      <c r="M538" s="711" t="s">
        <v>727</v>
      </c>
      <c r="N538" s="712"/>
      <c r="O538" s="712"/>
      <c r="P538" s="713"/>
      <c r="Q538" s="599" t="s">
        <v>729</v>
      </c>
      <c r="R538" s="600"/>
      <c r="S538" s="594" t="s">
        <v>730</v>
      </c>
      <c r="T538" s="595"/>
      <c r="U538" s="9"/>
      <c r="V538" s="5"/>
    </row>
    <row r="539" spans="1:22" ht="43.95" hidden="1" customHeight="1">
      <c r="A539" s="697"/>
      <c r="B539" s="48" t="s">
        <v>688</v>
      </c>
      <c r="C539" s="437" t="s">
        <v>715</v>
      </c>
      <c r="D539" s="52" t="s">
        <v>716</v>
      </c>
      <c r="E539" s="628"/>
      <c r="F539" s="613"/>
      <c r="G539" s="711"/>
      <c r="H539" s="713"/>
      <c r="I539" s="720">
        <v>46007</v>
      </c>
      <c r="J539" s="738"/>
      <c r="K539" s="738"/>
      <c r="L539" s="613"/>
      <c r="M539" s="711">
        <v>46008</v>
      </c>
      <c r="N539" s="712"/>
      <c r="O539" s="712"/>
      <c r="P539" s="713"/>
      <c r="Q539" s="599">
        <v>46011</v>
      </c>
      <c r="R539" s="600"/>
      <c r="S539" s="594">
        <v>46012</v>
      </c>
      <c r="T539" s="595"/>
      <c r="U539" s="9"/>
      <c r="V539" s="5"/>
    </row>
    <row r="540" spans="1:22" ht="43.95" hidden="1" customHeight="1">
      <c r="A540" s="697"/>
      <c r="B540" s="48" t="s">
        <v>689</v>
      </c>
      <c r="C540" s="439" t="s">
        <v>763</v>
      </c>
      <c r="D540" s="52" t="s">
        <v>717</v>
      </c>
      <c r="E540" s="628"/>
      <c r="F540" s="613"/>
      <c r="G540" s="711"/>
      <c r="H540" s="713"/>
      <c r="I540" s="720">
        <v>46014</v>
      </c>
      <c r="J540" s="738"/>
      <c r="K540" s="738"/>
      <c r="L540" s="613"/>
      <c r="M540" s="711">
        <v>46015</v>
      </c>
      <c r="N540" s="712"/>
      <c r="O540" s="712"/>
      <c r="P540" s="713"/>
      <c r="Q540" s="599">
        <v>46018</v>
      </c>
      <c r="R540" s="600"/>
      <c r="S540" s="594">
        <v>46019</v>
      </c>
      <c r="T540" s="595"/>
      <c r="U540" s="9"/>
      <c r="V540" s="5"/>
    </row>
    <row r="541" spans="1:22" ht="43.95" hidden="1" customHeight="1">
      <c r="A541" s="743"/>
      <c r="B541" s="39" t="s">
        <v>690</v>
      </c>
      <c r="C541" s="439" t="s">
        <v>195</v>
      </c>
      <c r="D541" s="442" t="s">
        <v>718</v>
      </c>
      <c r="E541" s="807"/>
      <c r="F541" s="765"/>
      <c r="G541" s="1754"/>
      <c r="H541" s="1756"/>
      <c r="I541" s="1866">
        <v>46021</v>
      </c>
      <c r="J541" s="1867"/>
      <c r="K541" s="1867"/>
      <c r="L541" s="1868"/>
      <c r="M541" s="1788">
        <v>46022</v>
      </c>
      <c r="N541" s="1789"/>
      <c r="O541" s="1789"/>
      <c r="P541" s="1790"/>
      <c r="Q541" s="1780">
        <v>46025</v>
      </c>
      <c r="R541" s="1781"/>
      <c r="S541" s="1871">
        <v>46026</v>
      </c>
      <c r="T541" s="1872"/>
      <c r="U541" s="9"/>
      <c r="V541" s="5"/>
    </row>
    <row r="542" spans="1:22" ht="43.95" hidden="1" customHeight="1">
      <c r="A542" s="632" t="s">
        <v>147</v>
      </c>
      <c r="B542" s="42" t="s">
        <v>698</v>
      </c>
      <c r="C542" s="437" t="s">
        <v>715</v>
      </c>
      <c r="D542" s="52" t="s">
        <v>753</v>
      </c>
      <c r="E542" s="628"/>
      <c r="F542" s="613"/>
      <c r="G542" s="711"/>
      <c r="H542" s="713"/>
      <c r="I542" s="720">
        <v>46028</v>
      </c>
      <c r="J542" s="738"/>
      <c r="K542" s="738"/>
      <c r="L542" s="613"/>
      <c r="M542" s="711">
        <v>46029</v>
      </c>
      <c r="N542" s="712"/>
      <c r="O542" s="712"/>
      <c r="P542" s="713"/>
      <c r="Q542" s="599">
        <v>46032</v>
      </c>
      <c r="R542" s="600"/>
      <c r="S542" s="594">
        <v>46033</v>
      </c>
      <c r="T542" s="595"/>
      <c r="U542" s="9"/>
      <c r="V542" s="5"/>
    </row>
    <row r="543" spans="1:22" ht="43.95" hidden="1" customHeight="1">
      <c r="A543" s="697"/>
      <c r="B543" s="48" t="s">
        <v>148</v>
      </c>
      <c r="C543" s="437" t="s">
        <v>715</v>
      </c>
      <c r="D543" s="52" t="s">
        <v>754</v>
      </c>
      <c r="E543" s="628"/>
      <c r="F543" s="613"/>
      <c r="G543" s="711"/>
      <c r="H543" s="713"/>
      <c r="I543" s="720">
        <v>46035</v>
      </c>
      <c r="J543" s="738"/>
      <c r="K543" s="738"/>
      <c r="L543" s="613"/>
      <c r="M543" s="711">
        <v>46036</v>
      </c>
      <c r="N543" s="712"/>
      <c r="O543" s="712"/>
      <c r="P543" s="713"/>
      <c r="Q543" s="599">
        <v>46039</v>
      </c>
      <c r="R543" s="600"/>
      <c r="S543" s="594">
        <v>46040</v>
      </c>
      <c r="T543" s="595"/>
      <c r="U543" s="9"/>
      <c r="V543" s="5"/>
    </row>
    <row r="544" spans="1:22" ht="43.95" hidden="1" customHeight="1">
      <c r="A544" s="633"/>
      <c r="B544" s="48" t="s">
        <v>158</v>
      </c>
      <c r="C544" s="437" t="s">
        <v>715</v>
      </c>
      <c r="D544" s="52" t="s">
        <v>755</v>
      </c>
      <c r="E544" s="628"/>
      <c r="F544" s="613"/>
      <c r="G544" s="711"/>
      <c r="H544" s="713"/>
      <c r="I544" s="720">
        <v>46042</v>
      </c>
      <c r="J544" s="738"/>
      <c r="K544" s="738"/>
      <c r="L544" s="613"/>
      <c r="M544" s="711">
        <v>46043</v>
      </c>
      <c r="N544" s="712"/>
      <c r="O544" s="712"/>
      <c r="P544" s="713"/>
      <c r="Q544" s="599">
        <v>46046</v>
      </c>
      <c r="R544" s="600"/>
      <c r="S544" s="594">
        <v>46047</v>
      </c>
      <c r="T544" s="595"/>
      <c r="U544" s="9"/>
      <c r="V544" s="5"/>
    </row>
    <row r="545" spans="1:22" ht="43.95" hidden="1" customHeight="1">
      <c r="A545" s="633"/>
      <c r="B545" s="48" t="s">
        <v>162</v>
      </c>
      <c r="C545" s="437" t="s">
        <v>715</v>
      </c>
      <c r="D545" s="52" t="s">
        <v>756</v>
      </c>
      <c r="E545" s="628"/>
      <c r="F545" s="613"/>
      <c r="G545" s="711"/>
      <c r="H545" s="713"/>
      <c r="I545" s="720">
        <v>46049</v>
      </c>
      <c r="J545" s="738"/>
      <c r="K545" s="738"/>
      <c r="L545" s="613"/>
      <c r="M545" s="711">
        <v>46050</v>
      </c>
      <c r="N545" s="712"/>
      <c r="O545" s="712"/>
      <c r="P545" s="713"/>
      <c r="Q545" s="599">
        <v>46053</v>
      </c>
      <c r="R545" s="600"/>
      <c r="S545" s="594">
        <v>46054</v>
      </c>
      <c r="T545" s="595"/>
      <c r="U545" s="9"/>
      <c r="V545" s="5"/>
    </row>
    <row r="546" spans="1:22" ht="43.95" hidden="1" customHeight="1">
      <c r="A546" s="634"/>
      <c r="B546" s="39" t="s">
        <v>164</v>
      </c>
      <c r="C546" s="437" t="s">
        <v>715</v>
      </c>
      <c r="D546" s="52" t="s">
        <v>757</v>
      </c>
      <c r="E546" s="628"/>
      <c r="F546" s="613"/>
      <c r="G546" s="711"/>
      <c r="H546" s="713"/>
      <c r="I546" s="720">
        <v>46056</v>
      </c>
      <c r="J546" s="738"/>
      <c r="K546" s="738"/>
      <c r="L546" s="613"/>
      <c r="M546" s="711">
        <v>46057</v>
      </c>
      <c r="N546" s="712"/>
      <c r="O546" s="712"/>
      <c r="P546" s="713"/>
      <c r="Q546" s="599">
        <v>46060</v>
      </c>
      <c r="R546" s="600"/>
      <c r="S546" s="594">
        <v>46061</v>
      </c>
      <c r="T546" s="595"/>
      <c r="U546" s="9"/>
      <c r="V546" s="5"/>
    </row>
    <row r="547" spans="1:22" ht="43.95" hidden="1" customHeight="1">
      <c r="A547" s="632" t="s">
        <v>193</v>
      </c>
      <c r="B547" s="42" t="s">
        <v>185</v>
      </c>
      <c r="C547" s="437" t="s">
        <v>715</v>
      </c>
      <c r="D547" s="52" t="s">
        <v>797</v>
      </c>
      <c r="E547" s="628"/>
      <c r="F547" s="613"/>
      <c r="G547" s="711"/>
      <c r="H547" s="713"/>
      <c r="I547" s="720">
        <v>46063</v>
      </c>
      <c r="J547" s="738"/>
      <c r="K547" s="738"/>
      <c r="L547" s="613"/>
      <c r="M547" s="711">
        <v>46064</v>
      </c>
      <c r="N547" s="712"/>
      <c r="O547" s="712"/>
      <c r="P547" s="713"/>
      <c r="Q547" s="599">
        <v>46067</v>
      </c>
      <c r="R547" s="600"/>
      <c r="S547" s="594">
        <v>46068</v>
      </c>
      <c r="T547" s="595"/>
      <c r="U547" s="9"/>
      <c r="V547" s="5"/>
    </row>
    <row r="548" spans="1:22" ht="38.6" hidden="1" customHeight="1">
      <c r="A548" s="633"/>
      <c r="B548" s="48" t="s">
        <v>186</v>
      </c>
      <c r="C548" s="437" t="s">
        <v>715</v>
      </c>
      <c r="D548" s="52" t="s">
        <v>798</v>
      </c>
      <c r="E548" s="628"/>
      <c r="F548" s="613"/>
      <c r="G548" s="711"/>
      <c r="H548" s="713"/>
      <c r="I548" s="720">
        <v>46070</v>
      </c>
      <c r="J548" s="738"/>
      <c r="K548" s="738"/>
      <c r="L548" s="613"/>
      <c r="M548" s="711">
        <v>46071</v>
      </c>
      <c r="N548" s="712"/>
      <c r="O548" s="712"/>
      <c r="P548" s="713"/>
      <c r="Q548" s="599">
        <v>46074</v>
      </c>
      <c r="R548" s="600"/>
      <c r="S548" s="594">
        <v>46075</v>
      </c>
      <c r="T548" s="595"/>
      <c r="U548" s="9"/>
      <c r="V548" s="5"/>
    </row>
    <row r="549" spans="1:22" ht="43.95" hidden="1" customHeight="1">
      <c r="A549" s="633"/>
      <c r="B549" s="48" t="s">
        <v>187</v>
      </c>
      <c r="C549" s="138" t="s">
        <v>195</v>
      </c>
      <c r="D549" s="466" t="s">
        <v>799</v>
      </c>
      <c r="E549" s="1811"/>
      <c r="F549" s="1812"/>
      <c r="G549" s="1862"/>
      <c r="H549" s="1863"/>
      <c r="I549" s="603">
        <v>46077</v>
      </c>
      <c r="J549" s="1805"/>
      <c r="K549" s="1805"/>
      <c r="L549" s="604"/>
      <c r="M549" s="1804">
        <v>46078</v>
      </c>
      <c r="N549" s="1805"/>
      <c r="O549" s="1805"/>
      <c r="P549" s="1806"/>
      <c r="Q549" s="608">
        <v>46081</v>
      </c>
      <c r="R549" s="609"/>
      <c r="S549" s="610">
        <v>46082</v>
      </c>
      <c r="T549" s="611"/>
      <c r="U549" s="9"/>
      <c r="V549" s="5"/>
    </row>
    <row r="550" spans="1:22" ht="43.95" hidden="1" customHeight="1">
      <c r="A550" s="634"/>
      <c r="B550" s="63" t="s">
        <v>188</v>
      </c>
      <c r="C550" s="437" t="s">
        <v>715</v>
      </c>
      <c r="D550" s="52" t="s">
        <v>800</v>
      </c>
      <c r="E550" s="628"/>
      <c r="F550" s="613"/>
      <c r="G550" s="711"/>
      <c r="H550" s="713"/>
      <c r="I550" s="720">
        <v>46084</v>
      </c>
      <c r="J550" s="738"/>
      <c r="K550" s="738"/>
      <c r="L550" s="613"/>
      <c r="M550" s="711">
        <v>46085</v>
      </c>
      <c r="N550" s="712"/>
      <c r="O550" s="712"/>
      <c r="P550" s="713"/>
      <c r="Q550" s="599">
        <v>46088</v>
      </c>
      <c r="R550" s="600"/>
      <c r="S550" s="594">
        <v>46089</v>
      </c>
      <c r="T550" s="595"/>
      <c r="U550" s="9"/>
      <c r="V550" s="5"/>
    </row>
    <row r="551" spans="1:22" ht="43.95" hidden="1" customHeight="1">
      <c r="A551" s="632" t="s">
        <v>230</v>
      </c>
      <c r="B551" s="42" t="s">
        <v>233</v>
      </c>
      <c r="C551" s="437" t="s">
        <v>715</v>
      </c>
      <c r="D551" s="52" t="s">
        <v>801</v>
      </c>
      <c r="E551" s="628"/>
      <c r="F551" s="613"/>
      <c r="G551" s="711"/>
      <c r="H551" s="713"/>
      <c r="I551" s="720">
        <v>46091</v>
      </c>
      <c r="J551" s="738"/>
      <c r="K551" s="738"/>
      <c r="L551" s="613"/>
      <c r="M551" s="711">
        <v>46092</v>
      </c>
      <c r="N551" s="712"/>
      <c r="O551" s="712"/>
      <c r="P551" s="713"/>
      <c r="Q551" s="934">
        <v>46102</v>
      </c>
      <c r="R551" s="935"/>
      <c r="S551" s="707">
        <v>46103</v>
      </c>
      <c r="T551" s="708"/>
      <c r="U551" s="9"/>
      <c r="V551" s="5"/>
    </row>
    <row r="552" spans="1:22" ht="34" hidden="1" customHeight="1">
      <c r="A552" s="633"/>
      <c r="B552" s="473" t="s">
        <v>234</v>
      </c>
      <c r="C552" s="474" t="s">
        <v>195</v>
      </c>
      <c r="D552" s="472" t="s">
        <v>845</v>
      </c>
      <c r="E552" s="1818"/>
      <c r="F552" s="1819"/>
      <c r="G552" s="1875"/>
      <c r="H552" s="1876"/>
      <c r="I552" s="639">
        <v>46098</v>
      </c>
      <c r="J552" s="1815"/>
      <c r="K552" s="1815"/>
      <c r="L552" s="636"/>
      <c r="M552" s="1822">
        <v>46099</v>
      </c>
      <c r="N552" s="1815"/>
      <c r="O552" s="1815"/>
      <c r="P552" s="1823"/>
      <c r="Q552" s="643">
        <v>46102</v>
      </c>
      <c r="R552" s="644"/>
      <c r="S552" s="630">
        <v>46103</v>
      </c>
      <c r="T552" s="631"/>
      <c r="U552" s="9"/>
      <c r="V552" s="5"/>
    </row>
    <row r="553" spans="1:22" ht="43.95" hidden="1" customHeight="1">
      <c r="A553" s="633"/>
      <c r="B553" s="48" t="s">
        <v>235</v>
      </c>
      <c r="C553" s="437" t="s">
        <v>715</v>
      </c>
      <c r="D553" s="52" t="s">
        <v>846</v>
      </c>
      <c r="E553" s="628"/>
      <c r="F553" s="613"/>
      <c r="G553" s="711"/>
      <c r="H553" s="713"/>
      <c r="I553" s="720">
        <v>46105</v>
      </c>
      <c r="J553" s="738"/>
      <c r="K553" s="738"/>
      <c r="L553" s="613"/>
      <c r="M553" s="711">
        <v>46106</v>
      </c>
      <c r="N553" s="712"/>
      <c r="O553" s="712"/>
      <c r="P553" s="713"/>
      <c r="Q553" s="599">
        <v>46109</v>
      </c>
      <c r="R553" s="600"/>
      <c r="S553" s="594">
        <v>46110</v>
      </c>
      <c r="T553" s="595"/>
      <c r="U553" s="9"/>
      <c r="V553" s="5"/>
    </row>
    <row r="554" spans="1:22" ht="43.95" hidden="1" customHeight="1">
      <c r="A554" s="634"/>
      <c r="B554" s="39" t="s">
        <v>236</v>
      </c>
      <c r="C554" s="437" t="s">
        <v>715</v>
      </c>
      <c r="D554" s="52" t="s">
        <v>847</v>
      </c>
      <c r="E554" s="628"/>
      <c r="F554" s="613"/>
      <c r="G554" s="711"/>
      <c r="H554" s="713"/>
      <c r="I554" s="720">
        <v>46112</v>
      </c>
      <c r="J554" s="738"/>
      <c r="K554" s="738"/>
      <c r="L554" s="613"/>
      <c r="M554" s="711">
        <v>46113</v>
      </c>
      <c r="N554" s="712"/>
      <c r="O554" s="712"/>
      <c r="P554" s="713"/>
      <c r="Q554" s="599">
        <v>46116</v>
      </c>
      <c r="R554" s="600"/>
      <c r="S554" s="594">
        <v>46117</v>
      </c>
      <c r="T554" s="595"/>
      <c r="U554" s="9"/>
      <c r="V554" s="5"/>
    </row>
    <row r="555" spans="1:22" ht="43.95" hidden="1" customHeight="1">
      <c r="A555" s="632" t="s">
        <v>259</v>
      </c>
      <c r="B555" s="42" t="s">
        <v>280</v>
      </c>
      <c r="C555" s="437" t="s">
        <v>715</v>
      </c>
      <c r="D555" s="52" t="s">
        <v>891</v>
      </c>
      <c r="E555" s="628"/>
      <c r="F555" s="613"/>
      <c r="G555" s="711"/>
      <c r="H555" s="713"/>
      <c r="I555" s="720">
        <v>46119</v>
      </c>
      <c r="J555" s="738"/>
      <c r="K555" s="738"/>
      <c r="L555" s="613"/>
      <c r="M555" s="711">
        <v>46120</v>
      </c>
      <c r="N555" s="712"/>
      <c r="O555" s="712"/>
      <c r="P555" s="713"/>
      <c r="Q555" s="599">
        <v>46123</v>
      </c>
      <c r="R555" s="600"/>
      <c r="S555" s="594">
        <v>46124</v>
      </c>
      <c r="T555" s="595"/>
      <c r="U555" s="9"/>
      <c r="V555" s="5"/>
    </row>
    <row r="556" spans="1:22" ht="43.95" hidden="1" customHeight="1">
      <c r="A556" s="633"/>
      <c r="B556" s="48" t="s">
        <v>258</v>
      </c>
      <c r="C556" s="437" t="s">
        <v>715</v>
      </c>
      <c r="D556" s="52" t="s">
        <v>892</v>
      </c>
      <c r="E556" s="628"/>
      <c r="F556" s="613"/>
      <c r="G556" s="711"/>
      <c r="H556" s="713"/>
      <c r="I556" s="720">
        <v>46126</v>
      </c>
      <c r="J556" s="738"/>
      <c r="K556" s="738"/>
      <c r="L556" s="613"/>
      <c r="M556" s="711">
        <v>46127</v>
      </c>
      <c r="N556" s="712"/>
      <c r="O556" s="712"/>
      <c r="P556" s="713"/>
      <c r="Q556" s="599">
        <v>46130</v>
      </c>
      <c r="R556" s="600"/>
      <c r="S556" s="594">
        <v>46131</v>
      </c>
      <c r="T556" s="595"/>
      <c r="U556" s="9"/>
      <c r="V556" s="5"/>
    </row>
    <row r="557" spans="1:22" ht="43.95" hidden="1" customHeight="1">
      <c r="A557" s="633"/>
      <c r="B557" s="48" t="s">
        <v>320</v>
      </c>
      <c r="C557" s="437" t="s">
        <v>715</v>
      </c>
      <c r="D557" s="52" t="s">
        <v>893</v>
      </c>
      <c r="E557" s="628"/>
      <c r="F557" s="613"/>
      <c r="G557" s="711"/>
      <c r="H557" s="713"/>
      <c r="I557" s="720">
        <v>46133</v>
      </c>
      <c r="J557" s="738"/>
      <c r="K557" s="738"/>
      <c r="L557" s="613"/>
      <c r="M557" s="711">
        <v>46134</v>
      </c>
      <c r="N557" s="712"/>
      <c r="O557" s="712"/>
      <c r="P557" s="713"/>
      <c r="Q557" s="599">
        <v>46137</v>
      </c>
      <c r="R557" s="600"/>
      <c r="S557" s="594">
        <v>46138</v>
      </c>
      <c r="T557" s="595"/>
      <c r="U557" s="9"/>
      <c r="V557" s="5"/>
    </row>
    <row r="558" spans="1:22" ht="43.95" hidden="1" customHeight="1">
      <c r="A558" s="634"/>
      <c r="B558" s="207" t="s">
        <v>876</v>
      </c>
      <c r="C558" s="541" t="s">
        <v>195</v>
      </c>
      <c r="D558" s="542" t="s">
        <v>946</v>
      </c>
      <c r="E558" s="970"/>
      <c r="F558" s="971"/>
      <c r="G558" s="1864"/>
      <c r="H558" s="1865"/>
      <c r="I558" s="1826">
        <v>46140</v>
      </c>
      <c r="J558" s="1827"/>
      <c r="K558" s="1827"/>
      <c r="L558" s="1828"/>
      <c r="M558" s="895">
        <v>46141</v>
      </c>
      <c r="N558" s="896"/>
      <c r="O558" s="896"/>
      <c r="P558" s="897"/>
      <c r="Q558" s="1797">
        <v>46144</v>
      </c>
      <c r="R558" s="1798"/>
      <c r="S558" s="1004">
        <v>46145</v>
      </c>
      <c r="T558" s="1005"/>
      <c r="U558" s="9"/>
      <c r="V558" s="5"/>
    </row>
    <row r="559" spans="1:22" ht="36.450000000000003" hidden="1" customHeight="1">
      <c r="A559" s="632" t="s">
        <v>298</v>
      </c>
      <c r="B559" s="42" t="s">
        <v>877</v>
      </c>
      <c r="C559" s="437" t="s">
        <v>715</v>
      </c>
      <c r="D559" s="52" t="s">
        <v>928</v>
      </c>
      <c r="E559" s="628"/>
      <c r="F559" s="613"/>
      <c r="G559" s="711"/>
      <c r="H559" s="713"/>
      <c r="I559" s="720">
        <v>46147</v>
      </c>
      <c r="J559" s="738"/>
      <c r="K559" s="738"/>
      <c r="L559" s="613"/>
      <c r="M559" s="711">
        <v>46148</v>
      </c>
      <c r="N559" s="712"/>
      <c r="O559" s="712"/>
      <c r="P559" s="713"/>
      <c r="Q559" s="599">
        <v>46151</v>
      </c>
      <c r="R559" s="600"/>
      <c r="S559" s="594">
        <v>46152</v>
      </c>
      <c r="T559" s="595"/>
      <c r="U559" s="9"/>
      <c r="V559" s="5"/>
    </row>
    <row r="560" spans="1:22" ht="43.95" hidden="1" customHeight="1">
      <c r="A560" s="697"/>
      <c r="B560" s="48" t="s">
        <v>918</v>
      </c>
      <c r="C560" s="437" t="s">
        <v>715</v>
      </c>
      <c r="D560" s="55" t="s">
        <v>929</v>
      </c>
      <c r="E560" s="628"/>
      <c r="F560" s="613"/>
      <c r="G560" s="711"/>
      <c r="H560" s="713"/>
      <c r="I560" s="720">
        <v>46154</v>
      </c>
      <c r="J560" s="738"/>
      <c r="K560" s="738"/>
      <c r="L560" s="613"/>
      <c r="M560" s="711">
        <v>46155</v>
      </c>
      <c r="N560" s="712"/>
      <c r="O560" s="712"/>
      <c r="P560" s="713"/>
      <c r="Q560" s="744">
        <v>46165</v>
      </c>
      <c r="R560" s="745"/>
      <c r="S560" s="616">
        <v>46166</v>
      </c>
      <c r="T560" s="617"/>
      <c r="U560" s="9"/>
      <c r="V560" s="5"/>
    </row>
    <row r="561" spans="1:22" ht="43.95" hidden="1" customHeight="1">
      <c r="A561" s="697"/>
      <c r="B561" s="48" t="s">
        <v>1003</v>
      </c>
      <c r="C561" s="439" t="s">
        <v>995</v>
      </c>
      <c r="D561" s="570" t="s">
        <v>962</v>
      </c>
      <c r="E561" s="628"/>
      <c r="F561" s="613"/>
      <c r="G561" s="711"/>
      <c r="H561" s="713"/>
      <c r="I561" s="720">
        <v>46161</v>
      </c>
      <c r="J561" s="738"/>
      <c r="K561" s="738"/>
      <c r="L561" s="613"/>
      <c r="M561" s="711">
        <v>46162</v>
      </c>
      <c r="N561" s="712"/>
      <c r="O561" s="712"/>
      <c r="P561" s="713"/>
      <c r="Q561" s="744">
        <v>46167</v>
      </c>
      <c r="R561" s="745"/>
      <c r="S561" s="616">
        <v>46168</v>
      </c>
      <c r="T561" s="617"/>
      <c r="U561" s="9"/>
      <c r="V561" s="5"/>
    </row>
    <row r="562" spans="1:22" ht="35.15" hidden="1" customHeight="1">
      <c r="A562" s="697"/>
      <c r="B562" s="48" t="s">
        <v>325</v>
      </c>
      <c r="C562" s="437" t="s">
        <v>715</v>
      </c>
      <c r="D562" s="55" t="s">
        <v>930</v>
      </c>
      <c r="E562" s="628"/>
      <c r="F562" s="613"/>
      <c r="G562" s="711"/>
      <c r="H562" s="713"/>
      <c r="I562" s="720">
        <v>46168</v>
      </c>
      <c r="J562" s="738"/>
      <c r="K562" s="738"/>
      <c r="L562" s="613"/>
      <c r="M562" s="711">
        <v>46169</v>
      </c>
      <c r="N562" s="712"/>
      <c r="O562" s="712"/>
      <c r="P562" s="713"/>
      <c r="Q562" s="744">
        <v>46179</v>
      </c>
      <c r="R562" s="745"/>
      <c r="S562" s="616">
        <v>46180</v>
      </c>
      <c r="T562" s="617"/>
      <c r="U562" s="9"/>
      <c r="V562" s="5"/>
    </row>
    <row r="563" spans="1:22" ht="35.15" hidden="1" customHeight="1">
      <c r="A563" s="743"/>
      <c r="B563" s="39" t="s">
        <v>326</v>
      </c>
      <c r="C563" s="439" t="s">
        <v>195</v>
      </c>
      <c r="D563" s="435" t="s">
        <v>931</v>
      </c>
      <c r="E563" s="709"/>
      <c r="F563" s="710"/>
      <c r="G563" s="1807"/>
      <c r="H563" s="1808"/>
      <c r="I563" s="603">
        <v>46175</v>
      </c>
      <c r="J563" s="1805"/>
      <c r="K563" s="1805"/>
      <c r="L563" s="604"/>
      <c r="M563" s="1804">
        <v>46176</v>
      </c>
      <c r="N563" s="1805"/>
      <c r="O563" s="1805"/>
      <c r="P563" s="1806"/>
      <c r="Q563" s="608">
        <v>46179</v>
      </c>
      <c r="R563" s="609"/>
      <c r="S563" s="610">
        <v>46180</v>
      </c>
      <c r="T563" s="611"/>
      <c r="U563" s="9"/>
      <c r="V563" s="5"/>
    </row>
    <row r="564" spans="1:22" ht="43.2" hidden="1" customHeight="1">
      <c r="A564" s="632" t="s">
        <v>983</v>
      </c>
      <c r="B564" s="42" t="s">
        <v>979</v>
      </c>
      <c r="C564" s="437" t="s">
        <v>715</v>
      </c>
      <c r="D564" s="55" t="s">
        <v>991</v>
      </c>
      <c r="E564" s="628"/>
      <c r="F564" s="613"/>
      <c r="G564" s="711"/>
      <c r="H564" s="713"/>
      <c r="I564" s="720">
        <v>46182</v>
      </c>
      <c r="J564" s="738"/>
      <c r="K564" s="738"/>
      <c r="L564" s="613"/>
      <c r="M564" s="711">
        <v>46183</v>
      </c>
      <c r="N564" s="712"/>
      <c r="O564" s="712"/>
      <c r="P564" s="713"/>
      <c r="Q564" s="599">
        <v>46186</v>
      </c>
      <c r="R564" s="600"/>
      <c r="S564" s="594">
        <v>46187</v>
      </c>
      <c r="T564" s="595"/>
      <c r="U564" s="9"/>
      <c r="V564" s="5"/>
    </row>
    <row r="565" spans="1:22" ht="44.5" hidden="1" customHeight="1">
      <c r="A565" s="633"/>
      <c r="B565" s="48" t="s">
        <v>980</v>
      </c>
      <c r="C565" s="437" t="s">
        <v>715</v>
      </c>
      <c r="D565" s="52" t="s">
        <v>992</v>
      </c>
      <c r="E565" s="628"/>
      <c r="F565" s="613"/>
      <c r="G565" s="711"/>
      <c r="H565" s="713"/>
      <c r="I565" s="720">
        <v>46189</v>
      </c>
      <c r="J565" s="738"/>
      <c r="K565" s="738"/>
      <c r="L565" s="613"/>
      <c r="M565" s="711">
        <v>46190</v>
      </c>
      <c r="N565" s="712"/>
      <c r="O565" s="712"/>
      <c r="P565" s="713"/>
      <c r="Q565" s="599">
        <v>46193</v>
      </c>
      <c r="R565" s="600"/>
      <c r="S565" s="594">
        <v>46194</v>
      </c>
      <c r="T565" s="595"/>
      <c r="U565" s="9"/>
      <c r="V565" s="5"/>
    </row>
    <row r="566" spans="1:22" ht="46.1" customHeight="1">
      <c r="A566" s="633"/>
      <c r="B566" s="48" t="s">
        <v>981</v>
      </c>
      <c r="C566" s="437" t="s">
        <v>715</v>
      </c>
      <c r="D566" s="55" t="s">
        <v>993</v>
      </c>
      <c r="E566" s="628"/>
      <c r="F566" s="613"/>
      <c r="G566" s="711"/>
      <c r="H566" s="713"/>
      <c r="I566" s="720">
        <v>46196</v>
      </c>
      <c r="J566" s="738"/>
      <c r="K566" s="738"/>
      <c r="L566" s="613"/>
      <c r="M566" s="711">
        <v>46197</v>
      </c>
      <c r="N566" s="712"/>
      <c r="O566" s="712"/>
      <c r="P566" s="713"/>
      <c r="Q566" s="599">
        <v>46200</v>
      </c>
      <c r="R566" s="600"/>
      <c r="S566" s="594">
        <v>46201</v>
      </c>
      <c r="T566" s="595"/>
      <c r="U566" s="9"/>
      <c r="V566" s="5"/>
    </row>
    <row r="567" spans="1:22" ht="50.7" customHeight="1">
      <c r="A567" s="634"/>
      <c r="B567" s="39" t="s">
        <v>982</v>
      </c>
      <c r="C567" s="437" t="s">
        <v>715</v>
      </c>
      <c r="D567" s="52" t="s">
        <v>994</v>
      </c>
      <c r="E567" s="628"/>
      <c r="F567" s="613"/>
      <c r="G567" s="711"/>
      <c r="H567" s="713"/>
      <c r="I567" s="720">
        <v>46203</v>
      </c>
      <c r="J567" s="738"/>
      <c r="K567" s="738"/>
      <c r="L567" s="613"/>
      <c r="M567" s="711">
        <v>46204</v>
      </c>
      <c r="N567" s="712"/>
      <c r="O567" s="712"/>
      <c r="P567" s="713"/>
      <c r="Q567" s="599">
        <v>46207</v>
      </c>
      <c r="R567" s="600"/>
      <c r="S567" s="594">
        <v>46208</v>
      </c>
      <c r="T567" s="595"/>
      <c r="U567" s="9"/>
      <c r="V567" s="5"/>
    </row>
    <row r="568" spans="1:22" ht="50.7" customHeight="1">
      <c r="A568" s="632" t="s">
        <v>1017</v>
      </c>
      <c r="B568" s="83" t="s">
        <v>363</v>
      </c>
      <c r="C568" s="437" t="s">
        <v>715</v>
      </c>
      <c r="D568" s="55" t="s">
        <v>1036</v>
      </c>
      <c r="E568" s="628"/>
      <c r="F568" s="613"/>
      <c r="G568" s="711"/>
      <c r="H568" s="713"/>
      <c r="I568" s="720">
        <v>46210</v>
      </c>
      <c r="J568" s="738"/>
      <c r="K568" s="738"/>
      <c r="L568" s="613"/>
      <c r="M568" s="711">
        <v>46211</v>
      </c>
      <c r="N568" s="712"/>
      <c r="O568" s="712"/>
      <c r="P568" s="713"/>
      <c r="Q568" s="599">
        <v>46214</v>
      </c>
      <c r="R568" s="600"/>
      <c r="S568" s="594">
        <v>46215</v>
      </c>
      <c r="T568" s="595"/>
      <c r="U568" s="9"/>
      <c r="V568" s="5"/>
    </row>
    <row r="569" spans="1:22" ht="50.7" customHeight="1">
      <c r="A569" s="633"/>
      <c r="B569" s="48" t="s">
        <v>366</v>
      </c>
      <c r="C569" s="437" t="s">
        <v>715</v>
      </c>
      <c r="D569" s="52" t="s">
        <v>1037</v>
      </c>
      <c r="E569" s="628"/>
      <c r="F569" s="613"/>
      <c r="G569" s="711"/>
      <c r="H569" s="713"/>
      <c r="I569" s="720">
        <v>46217</v>
      </c>
      <c r="J569" s="738"/>
      <c r="K569" s="738"/>
      <c r="L569" s="613"/>
      <c r="M569" s="711">
        <v>46218</v>
      </c>
      <c r="N569" s="712"/>
      <c r="O569" s="712"/>
      <c r="P569" s="713"/>
      <c r="Q569" s="599">
        <v>46221</v>
      </c>
      <c r="R569" s="600"/>
      <c r="S569" s="594">
        <v>46222</v>
      </c>
      <c r="T569" s="595"/>
      <c r="U569" s="9"/>
      <c r="V569" s="5"/>
    </row>
    <row r="570" spans="1:22" ht="50.7" customHeight="1">
      <c r="A570" s="633"/>
      <c r="B570" s="48" t="s">
        <v>409</v>
      </c>
      <c r="C570" s="437" t="s">
        <v>715</v>
      </c>
      <c r="D570" s="55" t="s">
        <v>1038</v>
      </c>
      <c r="E570" s="628"/>
      <c r="F570" s="613"/>
      <c r="G570" s="711"/>
      <c r="H570" s="713"/>
      <c r="I570" s="720">
        <v>46224</v>
      </c>
      <c r="J570" s="738"/>
      <c r="K570" s="738"/>
      <c r="L570" s="613"/>
      <c r="M570" s="711">
        <v>46225</v>
      </c>
      <c r="N570" s="712"/>
      <c r="O570" s="712"/>
      <c r="P570" s="713"/>
      <c r="Q570" s="599">
        <v>46228</v>
      </c>
      <c r="R570" s="600"/>
      <c r="S570" s="594">
        <v>46229</v>
      </c>
      <c r="T570" s="595"/>
      <c r="U570" s="9"/>
      <c r="V570" s="5"/>
    </row>
    <row r="571" spans="1:22" ht="50.7" customHeight="1">
      <c r="A571" s="634"/>
      <c r="B571" s="39" t="s">
        <v>410</v>
      </c>
      <c r="C571" s="437" t="s">
        <v>715</v>
      </c>
      <c r="D571" s="52" t="s">
        <v>1039</v>
      </c>
      <c r="E571" s="628"/>
      <c r="F571" s="613"/>
      <c r="G571" s="711"/>
      <c r="H571" s="713"/>
      <c r="I571" s="720">
        <v>46231</v>
      </c>
      <c r="J571" s="738"/>
      <c r="K571" s="738"/>
      <c r="L571" s="613"/>
      <c r="M571" s="711">
        <v>46232</v>
      </c>
      <c r="N571" s="712"/>
      <c r="O571" s="712"/>
      <c r="P571" s="713"/>
      <c r="Q571" s="599">
        <v>46235</v>
      </c>
      <c r="R571" s="600"/>
      <c r="S571" s="594">
        <v>46236</v>
      </c>
      <c r="T571" s="595"/>
      <c r="U571" s="9"/>
      <c r="V571" s="5"/>
    </row>
    <row r="572" spans="1:22" ht="50.7" customHeight="1">
      <c r="A572" s="583" t="s">
        <v>413</v>
      </c>
      <c r="B572" s="39" t="s">
        <v>1016</v>
      </c>
      <c r="C572" s="437" t="s">
        <v>715</v>
      </c>
      <c r="D572" s="55" t="s">
        <v>1040</v>
      </c>
      <c r="E572" s="628"/>
      <c r="F572" s="613"/>
      <c r="G572" s="711"/>
      <c r="H572" s="713"/>
      <c r="I572" s="720">
        <v>46238</v>
      </c>
      <c r="J572" s="738"/>
      <c r="K572" s="738"/>
      <c r="L572" s="613"/>
      <c r="M572" s="711">
        <v>46239</v>
      </c>
      <c r="N572" s="712"/>
      <c r="O572" s="712"/>
      <c r="P572" s="713"/>
      <c r="Q572" s="599">
        <v>46242</v>
      </c>
      <c r="R572" s="600"/>
      <c r="S572" s="594">
        <v>46243</v>
      </c>
      <c r="T572" s="595"/>
      <c r="U572" s="9"/>
      <c r="V572" s="5"/>
    </row>
    <row r="573" spans="1:22" ht="28.95" customHeight="1">
      <c r="A573" s="247"/>
      <c r="B573" s="238"/>
      <c r="C573" s="258"/>
      <c r="D573" s="239"/>
      <c r="E573" s="21"/>
      <c r="F573" s="21"/>
      <c r="G573" s="259"/>
      <c r="H573" s="259"/>
      <c r="I573" s="21"/>
      <c r="J573" s="21"/>
      <c r="K573" s="21"/>
      <c r="L573" s="21"/>
      <c r="M573" s="259"/>
      <c r="N573" s="259"/>
      <c r="O573" s="259"/>
      <c r="P573" s="259"/>
      <c r="Q573" s="28"/>
      <c r="R573" s="28"/>
      <c r="S573" s="29"/>
      <c r="T573" s="29"/>
      <c r="U573" s="9"/>
      <c r="V573" s="5"/>
    </row>
    <row r="574" spans="1:22" ht="19.45" customHeight="1">
      <c r="A574" s="1172" t="s">
        <v>73</v>
      </c>
      <c r="B574" s="1172"/>
      <c r="C574" s="1172"/>
      <c r="D574" s="1172"/>
      <c r="E574" s="1172"/>
      <c r="F574" s="1172"/>
      <c r="G574" s="1172"/>
      <c r="H574" s="1172"/>
      <c r="I574" s="1172"/>
      <c r="J574" s="1172"/>
      <c r="K574" s="1172"/>
      <c r="L574" s="1172"/>
      <c r="M574" s="5"/>
      <c r="N574" s="5"/>
      <c r="O574" s="5"/>
      <c r="P574" s="5"/>
      <c r="Q574" s="5"/>
      <c r="R574" s="5"/>
      <c r="S574" s="5"/>
      <c r="T574" s="5" t="s">
        <v>74</v>
      </c>
      <c r="U574" s="5"/>
      <c r="V574" s="8"/>
    </row>
    <row r="575" spans="1:22" ht="19.149999999999999" customHeight="1">
      <c r="A575" s="1856" t="s">
        <v>75</v>
      </c>
      <c r="B575" s="1856"/>
      <c r="C575" s="1856"/>
      <c r="D575" s="1856"/>
      <c r="E575" s="1856"/>
      <c r="F575" s="1856"/>
      <c r="G575" s="1856"/>
      <c r="H575" s="1856"/>
      <c r="I575" s="1856"/>
      <c r="J575" s="1856"/>
      <c r="K575" s="1856"/>
      <c r="L575" s="1856"/>
      <c r="M575" s="1856"/>
      <c r="N575" s="1856"/>
      <c r="O575" s="1856"/>
      <c r="P575" s="1856"/>
      <c r="Q575" s="1856"/>
      <c r="R575" s="1856"/>
      <c r="S575" s="1856"/>
      <c r="T575" s="1856"/>
      <c r="U575" s="5"/>
      <c r="V575" s="8"/>
    </row>
    <row r="576" spans="1:22" ht="15.55">
      <c r="A576" s="1574" t="s">
        <v>4</v>
      </c>
      <c r="B576" s="1833" t="s">
        <v>5</v>
      </c>
      <c r="C576" s="1579" t="s">
        <v>6</v>
      </c>
      <c r="D576" s="1761" t="s">
        <v>7</v>
      </c>
      <c r="E576" s="1383" t="s">
        <v>8</v>
      </c>
      <c r="F576" s="1326"/>
      <c r="G576" s="1326"/>
      <c r="H576" s="1327"/>
      <c r="I576" s="1325" t="s">
        <v>9</v>
      </c>
      <c r="J576" s="1326"/>
      <c r="K576" s="1326"/>
      <c r="L576" s="1825"/>
      <c r="M576" s="1383" t="s">
        <v>10</v>
      </c>
      <c r="N576" s="1326"/>
      <c r="O576" s="1326"/>
      <c r="P576" s="1327"/>
      <c r="Q576" s="1325" t="s">
        <v>8</v>
      </c>
      <c r="R576" s="1326"/>
      <c r="S576" s="1326"/>
      <c r="T576" s="1825"/>
      <c r="U576" s="5"/>
      <c r="V576" s="8"/>
    </row>
    <row r="577" spans="1:22" ht="15.55">
      <c r="A577" s="1575"/>
      <c r="B577" s="1834"/>
      <c r="C577" s="1580"/>
      <c r="D577" s="1762"/>
      <c r="E577" s="953" t="s">
        <v>76</v>
      </c>
      <c r="F577" s="954"/>
      <c r="G577" s="954"/>
      <c r="H577" s="955"/>
      <c r="I577" s="1323" t="s">
        <v>41</v>
      </c>
      <c r="J577" s="1050"/>
      <c r="K577" s="1050"/>
      <c r="L577" s="1324"/>
      <c r="M577" s="964" t="s">
        <v>77</v>
      </c>
      <c r="N577" s="965"/>
      <c r="O577" s="965"/>
      <c r="P577" s="966"/>
      <c r="Q577" s="1831" t="s">
        <v>40</v>
      </c>
      <c r="R577" s="954"/>
      <c r="S577" s="954"/>
      <c r="T577" s="1832"/>
      <c r="U577" s="8"/>
      <c r="V577" s="8"/>
    </row>
    <row r="578" spans="1:22" ht="15.55">
      <c r="A578" s="1575"/>
      <c r="B578" s="1834"/>
      <c r="C578" s="1835"/>
      <c r="D578" s="1836"/>
      <c r="E578" s="945" t="s">
        <v>33</v>
      </c>
      <c r="F578" s="875"/>
      <c r="G578" s="875"/>
      <c r="H578" s="876"/>
      <c r="I578" s="874" t="s">
        <v>33</v>
      </c>
      <c r="J578" s="875"/>
      <c r="K578" s="875"/>
      <c r="L578" s="933"/>
      <c r="M578" s="945" t="s">
        <v>33</v>
      </c>
      <c r="N578" s="875"/>
      <c r="O578" s="875"/>
      <c r="P578" s="876"/>
      <c r="Q578" s="874" t="s">
        <v>33</v>
      </c>
      <c r="R578" s="875"/>
      <c r="S578" s="875"/>
      <c r="T578" s="933"/>
      <c r="U578" s="5"/>
      <c r="V578" s="8"/>
    </row>
    <row r="579" spans="1:22" ht="14.15" customHeight="1" thickBot="1">
      <c r="A579" s="1575"/>
      <c r="B579" s="1834"/>
      <c r="C579" s="6" t="s">
        <v>16</v>
      </c>
      <c r="D579" s="7" t="s">
        <v>17</v>
      </c>
      <c r="E579" s="1837" t="s">
        <v>78</v>
      </c>
      <c r="F579" s="1838"/>
      <c r="G579" s="1838"/>
      <c r="H579" s="1839"/>
      <c r="I579" s="1325" t="s">
        <v>79</v>
      </c>
      <c r="J579" s="1326"/>
      <c r="K579" s="1326"/>
      <c r="L579" s="1825"/>
      <c r="M579" s="1135" t="s">
        <v>80</v>
      </c>
      <c r="N579" s="968"/>
      <c r="O579" s="968"/>
      <c r="P579" s="969"/>
      <c r="Q579" s="1857" t="s">
        <v>78</v>
      </c>
      <c r="R579" s="1858"/>
      <c r="S579" s="1858"/>
      <c r="T579" s="1859"/>
      <c r="U579" s="5"/>
      <c r="V579" s="8"/>
    </row>
    <row r="580" spans="1:22" ht="22.5" hidden="1" customHeight="1" thickTop="1">
      <c r="A580" s="850" t="s">
        <v>147</v>
      </c>
      <c r="B580" s="42" t="s">
        <v>148</v>
      </c>
      <c r="C580" s="44" t="s">
        <v>156</v>
      </c>
      <c r="D580" s="30" t="s">
        <v>146</v>
      </c>
      <c r="E580" s="1820">
        <v>45660</v>
      </c>
      <c r="F580" s="1821"/>
      <c r="G580" s="685">
        <v>45660</v>
      </c>
      <c r="H580" s="686"/>
      <c r="I580" s="701">
        <v>45663</v>
      </c>
      <c r="J580" s="702"/>
      <c r="K580" s="685">
        <v>45663</v>
      </c>
      <c r="L580" s="1824"/>
      <c r="M580" s="586">
        <v>45664</v>
      </c>
      <c r="N580" s="587"/>
      <c r="O580" s="588">
        <v>45664</v>
      </c>
      <c r="P580" s="589"/>
      <c r="Q580" s="1816">
        <v>45667</v>
      </c>
      <c r="R580" s="1817"/>
      <c r="S580" s="1829">
        <v>45667</v>
      </c>
      <c r="T580" s="1830"/>
      <c r="U580" s="17"/>
    </row>
    <row r="581" spans="1:22" ht="22.5" hidden="1" customHeight="1">
      <c r="A581" s="851"/>
      <c r="B581" s="48" t="s">
        <v>158</v>
      </c>
      <c r="C581" s="44" t="s">
        <v>156</v>
      </c>
      <c r="D581" s="30" t="s">
        <v>157</v>
      </c>
      <c r="E581" s="1860">
        <v>45667</v>
      </c>
      <c r="F581" s="1861"/>
      <c r="G581" s="588">
        <v>45667</v>
      </c>
      <c r="H581" s="589"/>
      <c r="I581" s="590">
        <v>45670</v>
      </c>
      <c r="J581" s="587"/>
      <c r="K581" s="588">
        <v>45670</v>
      </c>
      <c r="L581" s="598"/>
      <c r="M581" s="586">
        <v>45671</v>
      </c>
      <c r="N581" s="587"/>
      <c r="O581" s="588">
        <v>45671</v>
      </c>
      <c r="P581" s="589"/>
      <c r="Q581" s="599">
        <v>45674</v>
      </c>
      <c r="R581" s="600"/>
      <c r="S581" s="594">
        <v>45674</v>
      </c>
      <c r="T581" s="595"/>
      <c r="U581" s="8"/>
    </row>
    <row r="582" spans="1:22" ht="29.95" hidden="1" customHeight="1">
      <c r="A582" s="851"/>
      <c r="B582" s="48" t="s">
        <v>162</v>
      </c>
      <c r="C582" s="44" t="s">
        <v>156</v>
      </c>
      <c r="D582" s="30" t="s">
        <v>161</v>
      </c>
      <c r="E582" s="596">
        <v>45674</v>
      </c>
      <c r="F582" s="597"/>
      <c r="G582" s="588">
        <v>45674</v>
      </c>
      <c r="H582" s="589"/>
      <c r="I582" s="590">
        <v>45677</v>
      </c>
      <c r="J582" s="587"/>
      <c r="K582" s="588">
        <v>45677</v>
      </c>
      <c r="L582" s="598"/>
      <c r="M582" s="586">
        <v>45678</v>
      </c>
      <c r="N582" s="587"/>
      <c r="O582" s="588">
        <v>45678</v>
      </c>
      <c r="P582" s="589"/>
      <c r="Q582" s="599">
        <v>45681</v>
      </c>
      <c r="R582" s="600"/>
      <c r="S582" s="594">
        <v>45681</v>
      </c>
      <c r="T582" s="595"/>
      <c r="U582" s="8"/>
    </row>
    <row r="583" spans="1:22" ht="31" hidden="1" customHeight="1">
      <c r="A583" s="852"/>
      <c r="B583" s="39" t="s">
        <v>164</v>
      </c>
      <c r="C583" s="44" t="s">
        <v>156</v>
      </c>
      <c r="D583" s="30" t="s">
        <v>163</v>
      </c>
      <c r="E583" s="596">
        <v>45681</v>
      </c>
      <c r="F583" s="597"/>
      <c r="G583" s="588">
        <v>45681</v>
      </c>
      <c r="H583" s="589"/>
      <c r="I583" s="590">
        <v>45684</v>
      </c>
      <c r="J583" s="587"/>
      <c r="K583" s="588">
        <v>45684</v>
      </c>
      <c r="L583" s="598"/>
      <c r="M583" s="586">
        <v>45685</v>
      </c>
      <c r="N583" s="587"/>
      <c r="O583" s="588">
        <v>45685</v>
      </c>
      <c r="P583" s="589"/>
      <c r="Q583" s="599">
        <v>45688</v>
      </c>
      <c r="R583" s="600"/>
      <c r="S583" s="594">
        <v>45688</v>
      </c>
      <c r="T583" s="595"/>
      <c r="U583" s="8"/>
    </row>
    <row r="584" spans="1:22" ht="31.1" hidden="1" customHeight="1">
      <c r="A584" s="1154" t="s">
        <v>193</v>
      </c>
      <c r="B584" s="42" t="s">
        <v>185</v>
      </c>
      <c r="C584" s="64" t="s">
        <v>195</v>
      </c>
      <c r="D584" s="65" t="s">
        <v>198</v>
      </c>
      <c r="E584" s="941">
        <v>45688</v>
      </c>
      <c r="F584" s="942"/>
      <c r="G584" s="918">
        <v>45688</v>
      </c>
      <c r="H584" s="1166"/>
      <c r="I584" s="1161">
        <v>45691</v>
      </c>
      <c r="J584" s="942"/>
      <c r="K584" s="918">
        <v>45691</v>
      </c>
      <c r="L584" s="919"/>
      <c r="M584" s="941">
        <v>45692</v>
      </c>
      <c r="N584" s="942"/>
      <c r="O584" s="918">
        <v>45692</v>
      </c>
      <c r="P584" s="1166"/>
      <c r="Q584" s="1161">
        <v>45695</v>
      </c>
      <c r="R584" s="942"/>
      <c r="S584" s="918">
        <v>45695</v>
      </c>
      <c r="T584" s="919"/>
      <c r="U584" s="8"/>
    </row>
    <row r="585" spans="1:22" ht="28.4" hidden="1" customHeight="1">
      <c r="A585" s="1175"/>
      <c r="B585" s="48" t="s">
        <v>186</v>
      </c>
      <c r="C585" s="64" t="s">
        <v>195</v>
      </c>
      <c r="D585" s="65" t="s">
        <v>194</v>
      </c>
      <c r="E585" s="941">
        <v>45695</v>
      </c>
      <c r="F585" s="942"/>
      <c r="G585" s="918">
        <v>45695</v>
      </c>
      <c r="H585" s="1166"/>
      <c r="I585" s="1161">
        <v>45698</v>
      </c>
      <c r="J585" s="942"/>
      <c r="K585" s="918">
        <v>45698</v>
      </c>
      <c r="L585" s="919"/>
      <c r="M585" s="941">
        <v>45699</v>
      </c>
      <c r="N585" s="942"/>
      <c r="O585" s="918">
        <v>45699</v>
      </c>
      <c r="P585" s="1166"/>
      <c r="Q585" s="1161">
        <v>45702</v>
      </c>
      <c r="R585" s="942"/>
      <c r="S585" s="918">
        <v>45702</v>
      </c>
      <c r="T585" s="919"/>
      <c r="U585" s="8"/>
    </row>
    <row r="586" spans="1:22" ht="31.7" hidden="1" customHeight="1">
      <c r="A586" s="1175"/>
      <c r="B586" s="66" t="s">
        <v>187</v>
      </c>
      <c r="C586" s="67" t="s">
        <v>150</v>
      </c>
      <c r="D586" s="68" t="s">
        <v>191</v>
      </c>
      <c r="E586" s="1820">
        <v>45702</v>
      </c>
      <c r="F586" s="1821"/>
      <c r="G586" s="685">
        <v>45702</v>
      </c>
      <c r="H586" s="689"/>
      <c r="I586" s="701">
        <v>45705</v>
      </c>
      <c r="J586" s="702"/>
      <c r="K586" s="685">
        <v>45705</v>
      </c>
      <c r="L586" s="689"/>
      <c r="M586" s="698">
        <v>45706</v>
      </c>
      <c r="N586" s="702"/>
      <c r="O586" s="685">
        <v>45706</v>
      </c>
      <c r="P586" s="689"/>
      <c r="Q586" s="1006">
        <v>45709</v>
      </c>
      <c r="R586" s="1007"/>
      <c r="S586" s="1162">
        <v>45709</v>
      </c>
      <c r="T586" s="1163"/>
      <c r="U586" s="8"/>
    </row>
    <row r="587" spans="1:22" ht="31.1" hidden="1" customHeight="1">
      <c r="A587" s="1175"/>
      <c r="B587" s="768" t="s">
        <v>188</v>
      </c>
      <c r="C587" s="192" t="s">
        <v>218</v>
      </c>
      <c r="D587" s="193" t="s">
        <v>222</v>
      </c>
      <c r="E587" s="1813">
        <v>45709</v>
      </c>
      <c r="F587" s="1814"/>
      <c r="G587" s="1891">
        <v>45709</v>
      </c>
      <c r="H587" s="1892"/>
      <c r="I587" s="959">
        <v>45712</v>
      </c>
      <c r="J587" s="960"/>
      <c r="K587" s="1170" t="s">
        <v>219</v>
      </c>
      <c r="L587" s="1171"/>
      <c r="M587" s="1167">
        <v>45713</v>
      </c>
      <c r="N587" s="960"/>
      <c r="O587" s="1170" t="s">
        <v>219</v>
      </c>
      <c r="P587" s="1171"/>
      <c r="Q587" s="1159" t="s">
        <v>181</v>
      </c>
      <c r="R587" s="1160"/>
      <c r="S587" s="1168" t="s">
        <v>220</v>
      </c>
      <c r="T587" s="1169"/>
      <c r="U587" s="194"/>
    </row>
    <row r="588" spans="1:22" ht="31.1" hidden="1" customHeight="1">
      <c r="A588" s="1176"/>
      <c r="B588" s="1656"/>
      <c r="C588" s="195" t="s">
        <v>156</v>
      </c>
      <c r="D588" s="196" t="s">
        <v>217</v>
      </c>
      <c r="E588" s="1809" t="s">
        <v>216</v>
      </c>
      <c r="F588" s="1810"/>
      <c r="G588" s="1013" t="s">
        <v>215</v>
      </c>
      <c r="H588" s="957"/>
      <c r="I588" s="961">
        <v>45712</v>
      </c>
      <c r="J588" s="962"/>
      <c r="K588" s="956" t="s">
        <v>221</v>
      </c>
      <c r="L588" s="957"/>
      <c r="M588" s="1010">
        <v>45713</v>
      </c>
      <c r="N588" s="962"/>
      <c r="O588" s="956" t="s">
        <v>221</v>
      </c>
      <c r="P588" s="957"/>
      <c r="Q588" s="1014">
        <v>45716</v>
      </c>
      <c r="R588" s="1015"/>
      <c r="S588" s="916">
        <v>45716</v>
      </c>
      <c r="T588" s="917"/>
      <c r="U588" s="194"/>
    </row>
    <row r="589" spans="1:22" ht="32.85" hidden="1" customHeight="1">
      <c r="A589" s="1154" t="s">
        <v>230</v>
      </c>
      <c r="B589" s="42" t="s">
        <v>233</v>
      </c>
      <c r="C589" s="44" t="s">
        <v>156</v>
      </c>
      <c r="D589" s="30" t="s">
        <v>227</v>
      </c>
      <c r="E589" s="596">
        <v>45716</v>
      </c>
      <c r="F589" s="597"/>
      <c r="G589" s="588">
        <v>45716</v>
      </c>
      <c r="H589" s="589"/>
      <c r="I589" s="590">
        <v>45719</v>
      </c>
      <c r="J589" s="587"/>
      <c r="K589" s="588">
        <v>45719</v>
      </c>
      <c r="L589" s="598"/>
      <c r="M589" s="586">
        <v>45720</v>
      </c>
      <c r="N589" s="587"/>
      <c r="O589" s="588">
        <v>45720</v>
      </c>
      <c r="P589" s="589"/>
      <c r="Q589" s="599">
        <v>45723</v>
      </c>
      <c r="R589" s="600"/>
      <c r="S589" s="594">
        <v>45723</v>
      </c>
      <c r="T589" s="595"/>
      <c r="U589" s="194"/>
    </row>
    <row r="590" spans="1:22" ht="32.85" hidden="1" customHeight="1">
      <c r="A590" s="1175"/>
      <c r="B590" s="48" t="s">
        <v>234</v>
      </c>
      <c r="C590" s="44" t="s">
        <v>156</v>
      </c>
      <c r="D590" s="30" t="s">
        <v>229</v>
      </c>
      <c r="E590" s="596">
        <v>45723</v>
      </c>
      <c r="F590" s="597"/>
      <c r="G590" s="588">
        <v>45723</v>
      </c>
      <c r="H590" s="589"/>
      <c r="I590" s="590">
        <v>45726</v>
      </c>
      <c r="J590" s="587"/>
      <c r="K590" s="588">
        <v>45726</v>
      </c>
      <c r="L590" s="598"/>
      <c r="M590" s="586">
        <v>45727</v>
      </c>
      <c r="N590" s="587"/>
      <c r="O590" s="588">
        <v>45727</v>
      </c>
      <c r="P590" s="589"/>
      <c r="Q590" s="599">
        <v>45730</v>
      </c>
      <c r="R590" s="600"/>
      <c r="S590" s="594">
        <v>45730</v>
      </c>
      <c r="T590" s="595"/>
      <c r="U590" s="194"/>
    </row>
    <row r="591" spans="1:22" ht="32.85" hidden="1" customHeight="1">
      <c r="A591" s="1175"/>
      <c r="B591" s="48" t="s">
        <v>235</v>
      </c>
      <c r="C591" s="44" t="s">
        <v>156</v>
      </c>
      <c r="D591" s="30" t="s">
        <v>238</v>
      </c>
      <c r="E591" s="596">
        <v>45730</v>
      </c>
      <c r="F591" s="597"/>
      <c r="G591" s="588">
        <v>45730</v>
      </c>
      <c r="H591" s="589"/>
      <c r="I591" s="590">
        <v>45733</v>
      </c>
      <c r="J591" s="587"/>
      <c r="K591" s="588">
        <v>45733</v>
      </c>
      <c r="L591" s="598"/>
      <c r="M591" s="586">
        <v>45734</v>
      </c>
      <c r="N591" s="587"/>
      <c r="O591" s="588">
        <v>45734</v>
      </c>
      <c r="P591" s="589"/>
      <c r="Q591" s="599">
        <v>45737</v>
      </c>
      <c r="R591" s="600"/>
      <c r="S591" s="594">
        <v>45737</v>
      </c>
      <c r="T591" s="595"/>
      <c r="U591" s="194"/>
    </row>
    <row r="592" spans="1:22" ht="39.75" hidden="1" customHeight="1">
      <c r="A592" s="1175"/>
      <c r="B592" s="48" t="s">
        <v>236</v>
      </c>
      <c r="C592" s="44" t="s">
        <v>156</v>
      </c>
      <c r="D592" s="30" t="s">
        <v>239</v>
      </c>
      <c r="E592" s="596">
        <v>45737</v>
      </c>
      <c r="F592" s="597"/>
      <c r="G592" s="588">
        <v>45737</v>
      </c>
      <c r="H592" s="589"/>
      <c r="I592" s="590">
        <v>45740</v>
      </c>
      <c r="J592" s="587"/>
      <c r="K592" s="588">
        <v>45740</v>
      </c>
      <c r="L592" s="598"/>
      <c r="M592" s="586">
        <v>45741</v>
      </c>
      <c r="N592" s="587"/>
      <c r="O592" s="588">
        <v>45741</v>
      </c>
      <c r="P592" s="589"/>
      <c r="Q592" s="599">
        <v>45744</v>
      </c>
      <c r="R592" s="600"/>
      <c r="S592" s="594">
        <v>45744</v>
      </c>
      <c r="T592" s="595"/>
      <c r="U592" s="8"/>
    </row>
    <row r="593" spans="1:21" ht="39.75" hidden="1" customHeight="1">
      <c r="A593" s="1176"/>
      <c r="B593" s="39" t="s">
        <v>237</v>
      </c>
      <c r="C593" s="44" t="s">
        <v>156</v>
      </c>
      <c r="D593" s="30" t="s">
        <v>240</v>
      </c>
      <c r="E593" s="596">
        <v>45744</v>
      </c>
      <c r="F593" s="597"/>
      <c r="G593" s="588">
        <v>45744</v>
      </c>
      <c r="H593" s="589"/>
      <c r="I593" s="590">
        <v>45747</v>
      </c>
      <c r="J593" s="587"/>
      <c r="K593" s="588">
        <v>45747</v>
      </c>
      <c r="L593" s="598"/>
      <c r="M593" s="586">
        <v>45748</v>
      </c>
      <c r="N593" s="587"/>
      <c r="O593" s="588">
        <v>45748</v>
      </c>
      <c r="P593" s="589"/>
      <c r="Q593" s="599">
        <v>45751</v>
      </c>
      <c r="R593" s="600"/>
      <c r="S593" s="594">
        <v>45751</v>
      </c>
      <c r="T593" s="595"/>
      <c r="U593" s="8"/>
    </row>
    <row r="594" spans="1:21" ht="43.95" hidden="1" customHeight="1">
      <c r="A594" s="802" t="s">
        <v>259</v>
      </c>
      <c r="B594" s="199">
        <v>15</v>
      </c>
      <c r="C594" s="44" t="s">
        <v>156</v>
      </c>
      <c r="D594" s="30" t="s">
        <v>257</v>
      </c>
      <c r="E594" s="596">
        <v>45751</v>
      </c>
      <c r="F594" s="597"/>
      <c r="G594" s="588">
        <v>45751</v>
      </c>
      <c r="H594" s="589"/>
      <c r="I594" s="590">
        <v>45754</v>
      </c>
      <c r="J594" s="587"/>
      <c r="K594" s="588">
        <v>45754</v>
      </c>
      <c r="L594" s="598"/>
      <c r="M594" s="586">
        <v>45755</v>
      </c>
      <c r="N594" s="587"/>
      <c r="O594" s="588">
        <v>45755</v>
      </c>
      <c r="P594" s="589"/>
      <c r="Q594" s="599">
        <v>45758</v>
      </c>
      <c r="R594" s="600"/>
      <c r="S594" s="594">
        <v>45758</v>
      </c>
      <c r="T594" s="595"/>
      <c r="U594" s="8"/>
    </row>
    <row r="595" spans="1:21" ht="39.75" hidden="1" customHeight="1">
      <c r="A595" s="803"/>
      <c r="B595" s="48" t="s">
        <v>295</v>
      </c>
      <c r="C595" s="44" t="s">
        <v>156</v>
      </c>
      <c r="D595" s="30" t="s">
        <v>288</v>
      </c>
      <c r="E595" s="596">
        <v>45758</v>
      </c>
      <c r="F595" s="597"/>
      <c r="G595" s="588">
        <v>45758</v>
      </c>
      <c r="H595" s="589"/>
      <c r="I595" s="590">
        <v>45761</v>
      </c>
      <c r="J595" s="587"/>
      <c r="K595" s="588">
        <v>45761</v>
      </c>
      <c r="L595" s="598"/>
      <c r="M595" s="586">
        <v>45762</v>
      </c>
      <c r="N595" s="587"/>
      <c r="O595" s="588">
        <v>45762</v>
      </c>
      <c r="P595" s="589"/>
      <c r="Q595" s="599">
        <v>45765</v>
      </c>
      <c r="R595" s="600"/>
      <c r="S595" s="594">
        <v>45765</v>
      </c>
      <c r="T595" s="595"/>
      <c r="U595" s="8"/>
    </row>
    <row r="596" spans="1:21" ht="39.75" hidden="1" customHeight="1">
      <c r="A596" s="803"/>
      <c r="B596" s="48" t="s">
        <v>296</v>
      </c>
      <c r="C596" s="44" t="s">
        <v>156</v>
      </c>
      <c r="D596" s="30" t="s">
        <v>289</v>
      </c>
      <c r="E596" s="596">
        <v>45765</v>
      </c>
      <c r="F596" s="597"/>
      <c r="G596" s="588">
        <v>45765</v>
      </c>
      <c r="H596" s="589"/>
      <c r="I596" s="590">
        <v>45768</v>
      </c>
      <c r="J596" s="587"/>
      <c r="K596" s="588">
        <v>45768</v>
      </c>
      <c r="L596" s="598"/>
      <c r="M596" s="586">
        <v>45769</v>
      </c>
      <c r="N596" s="587"/>
      <c r="O596" s="588">
        <v>45769</v>
      </c>
      <c r="P596" s="589"/>
      <c r="Q596" s="599">
        <v>45772</v>
      </c>
      <c r="R596" s="600"/>
      <c r="S596" s="594">
        <v>45772</v>
      </c>
      <c r="T596" s="595"/>
      <c r="U596" s="8"/>
    </row>
    <row r="597" spans="1:21" ht="39.75" hidden="1" customHeight="1">
      <c r="A597" s="804"/>
      <c r="B597" s="39" t="s">
        <v>297</v>
      </c>
      <c r="C597" s="44" t="s">
        <v>156</v>
      </c>
      <c r="D597" s="30" t="s">
        <v>290</v>
      </c>
      <c r="E597" s="596">
        <v>45772</v>
      </c>
      <c r="F597" s="597"/>
      <c r="G597" s="588">
        <v>45772</v>
      </c>
      <c r="H597" s="589"/>
      <c r="I597" s="590">
        <v>45775</v>
      </c>
      <c r="J597" s="587"/>
      <c r="K597" s="588">
        <v>45775</v>
      </c>
      <c r="L597" s="598"/>
      <c r="M597" s="586">
        <v>45776</v>
      </c>
      <c r="N597" s="587"/>
      <c r="O597" s="588">
        <v>45776</v>
      </c>
      <c r="P597" s="589"/>
      <c r="Q597" s="744">
        <v>45780</v>
      </c>
      <c r="R597" s="745"/>
      <c r="S597" s="616">
        <v>45780</v>
      </c>
      <c r="T597" s="617"/>
      <c r="U597" s="8"/>
    </row>
    <row r="598" spans="1:21" ht="43.2" hidden="1" customHeight="1">
      <c r="A598" s="1356" t="s">
        <v>298</v>
      </c>
      <c r="B598" s="233" t="s">
        <v>299</v>
      </c>
      <c r="C598" s="236" t="s">
        <v>150</v>
      </c>
      <c r="D598" s="237" t="s">
        <v>300</v>
      </c>
      <c r="E598" s="596">
        <v>45779</v>
      </c>
      <c r="F598" s="597"/>
      <c r="G598" s="588">
        <v>45779</v>
      </c>
      <c r="H598" s="589"/>
      <c r="I598" s="590">
        <v>45782</v>
      </c>
      <c r="J598" s="587"/>
      <c r="K598" s="588">
        <v>45782</v>
      </c>
      <c r="L598" s="598"/>
      <c r="M598" s="586">
        <v>45783</v>
      </c>
      <c r="N598" s="587"/>
      <c r="O598" s="588">
        <v>45783</v>
      </c>
      <c r="P598" s="589"/>
      <c r="Q598" s="741">
        <v>45787</v>
      </c>
      <c r="R598" s="742"/>
      <c r="S598" s="1008">
        <v>45787</v>
      </c>
      <c r="T598" s="1009"/>
      <c r="U598" s="8"/>
    </row>
    <row r="599" spans="1:21" ht="42.05" hidden="1" customHeight="1">
      <c r="A599" s="803"/>
      <c r="B599" s="120" t="s">
        <v>324</v>
      </c>
      <c r="C599" s="44" t="s">
        <v>156</v>
      </c>
      <c r="D599" s="30" t="s">
        <v>327</v>
      </c>
      <c r="E599" s="596">
        <v>45786</v>
      </c>
      <c r="F599" s="597"/>
      <c r="G599" s="588">
        <v>45786</v>
      </c>
      <c r="H599" s="589"/>
      <c r="I599" s="590">
        <v>45789</v>
      </c>
      <c r="J599" s="587"/>
      <c r="K599" s="588">
        <v>45789</v>
      </c>
      <c r="L599" s="598"/>
      <c r="M599" s="586">
        <v>45790</v>
      </c>
      <c r="N599" s="587"/>
      <c r="O599" s="588">
        <v>45790</v>
      </c>
      <c r="P599" s="589"/>
      <c r="Q599" s="599">
        <v>45793</v>
      </c>
      <c r="R599" s="600"/>
      <c r="S599" s="594">
        <v>45793</v>
      </c>
      <c r="T599" s="595"/>
      <c r="U599" s="8"/>
    </row>
    <row r="600" spans="1:21" ht="43.95" hidden="1" customHeight="1">
      <c r="A600" s="803"/>
      <c r="B600" s="120" t="s">
        <v>325</v>
      </c>
      <c r="C600" s="44" t="s">
        <v>156</v>
      </c>
      <c r="D600" s="30" t="s">
        <v>328</v>
      </c>
      <c r="E600" s="596">
        <v>45793</v>
      </c>
      <c r="F600" s="597"/>
      <c r="G600" s="588">
        <v>45793</v>
      </c>
      <c r="H600" s="589"/>
      <c r="I600" s="590">
        <v>45796</v>
      </c>
      <c r="J600" s="587"/>
      <c r="K600" s="588">
        <v>45796</v>
      </c>
      <c r="L600" s="598"/>
      <c r="M600" s="586">
        <v>45797</v>
      </c>
      <c r="N600" s="587"/>
      <c r="O600" s="588">
        <v>45797</v>
      </c>
      <c r="P600" s="589"/>
      <c r="Q600" s="599">
        <v>45800</v>
      </c>
      <c r="R600" s="600"/>
      <c r="S600" s="594">
        <v>45800</v>
      </c>
      <c r="T600" s="595"/>
      <c r="U600" s="8"/>
    </row>
    <row r="601" spans="1:21" ht="46.1" hidden="1" customHeight="1">
      <c r="A601" s="804"/>
      <c r="B601" s="110" t="s">
        <v>326</v>
      </c>
      <c r="C601" s="44" t="s">
        <v>156</v>
      </c>
      <c r="D601" s="30" t="s">
        <v>329</v>
      </c>
      <c r="E601" s="596">
        <v>45800</v>
      </c>
      <c r="F601" s="597"/>
      <c r="G601" s="588">
        <v>45800</v>
      </c>
      <c r="H601" s="589"/>
      <c r="I601" s="590">
        <v>45803</v>
      </c>
      <c r="J601" s="587"/>
      <c r="K601" s="588">
        <v>45803</v>
      </c>
      <c r="L601" s="598"/>
      <c r="M601" s="586">
        <v>45804</v>
      </c>
      <c r="N601" s="587"/>
      <c r="O601" s="588">
        <v>45804</v>
      </c>
      <c r="P601" s="589"/>
      <c r="Q601" s="599">
        <v>45807</v>
      </c>
      <c r="R601" s="600"/>
      <c r="S601" s="594">
        <v>45807</v>
      </c>
      <c r="T601" s="595"/>
      <c r="U601" s="8"/>
    </row>
    <row r="602" spans="1:21" ht="47.85" hidden="1" customHeight="1">
      <c r="A602" s="858" t="s">
        <v>354</v>
      </c>
      <c r="B602" s="42" t="s">
        <v>355</v>
      </c>
      <c r="C602" s="44" t="s">
        <v>156</v>
      </c>
      <c r="D602" s="30" t="s">
        <v>331</v>
      </c>
      <c r="E602" s="596">
        <v>45807</v>
      </c>
      <c r="F602" s="597"/>
      <c r="G602" s="588">
        <v>45807</v>
      </c>
      <c r="H602" s="589"/>
      <c r="I602" s="590">
        <v>45810</v>
      </c>
      <c r="J602" s="587"/>
      <c r="K602" s="588">
        <v>45810</v>
      </c>
      <c r="L602" s="598"/>
      <c r="M602" s="586">
        <v>45811</v>
      </c>
      <c r="N602" s="587"/>
      <c r="O602" s="588">
        <v>45811</v>
      </c>
      <c r="P602" s="589"/>
      <c r="Q602" s="599">
        <v>45814</v>
      </c>
      <c r="R602" s="600"/>
      <c r="S602" s="594">
        <v>45814</v>
      </c>
      <c r="T602" s="595"/>
      <c r="U602" s="8"/>
    </row>
    <row r="603" spans="1:21" ht="39.75" hidden="1" customHeight="1">
      <c r="A603" s="859"/>
      <c r="B603" s="48" t="s">
        <v>357</v>
      </c>
      <c r="C603" s="44" t="s">
        <v>156</v>
      </c>
      <c r="D603" s="30" t="s">
        <v>358</v>
      </c>
      <c r="E603" s="596">
        <v>45814</v>
      </c>
      <c r="F603" s="597"/>
      <c r="G603" s="588">
        <v>45814</v>
      </c>
      <c r="H603" s="589"/>
      <c r="I603" s="590">
        <v>45817</v>
      </c>
      <c r="J603" s="587"/>
      <c r="K603" s="588">
        <v>45817</v>
      </c>
      <c r="L603" s="598"/>
      <c r="M603" s="586">
        <v>45818</v>
      </c>
      <c r="N603" s="587"/>
      <c r="O603" s="588">
        <v>45818</v>
      </c>
      <c r="P603" s="589"/>
      <c r="Q603" s="599">
        <v>45821</v>
      </c>
      <c r="R603" s="600"/>
      <c r="S603" s="594">
        <v>45821</v>
      </c>
      <c r="T603" s="595"/>
      <c r="U603" s="8"/>
    </row>
    <row r="604" spans="1:21" ht="39.75" hidden="1" customHeight="1">
      <c r="A604" s="859"/>
      <c r="B604" s="48" t="s">
        <v>359</v>
      </c>
      <c r="C604" s="44" t="s">
        <v>156</v>
      </c>
      <c r="D604" s="30" t="s">
        <v>360</v>
      </c>
      <c r="E604" s="596">
        <v>45821</v>
      </c>
      <c r="F604" s="597"/>
      <c r="G604" s="588">
        <v>45821</v>
      </c>
      <c r="H604" s="589"/>
      <c r="I604" s="590">
        <v>45824</v>
      </c>
      <c r="J604" s="587"/>
      <c r="K604" s="588">
        <v>45824</v>
      </c>
      <c r="L604" s="598"/>
      <c r="M604" s="586">
        <v>45825</v>
      </c>
      <c r="N604" s="587"/>
      <c r="O604" s="588">
        <v>45825</v>
      </c>
      <c r="P604" s="589"/>
      <c r="Q604" s="599">
        <v>45828</v>
      </c>
      <c r="R604" s="600"/>
      <c r="S604" s="594">
        <v>45828</v>
      </c>
      <c r="T604" s="595"/>
      <c r="U604" s="8"/>
    </row>
    <row r="605" spans="1:21" ht="39.75" hidden="1" customHeight="1">
      <c r="A605" s="859"/>
      <c r="B605" s="48" t="s">
        <v>361</v>
      </c>
      <c r="C605" s="44" t="s">
        <v>156</v>
      </c>
      <c r="D605" s="30" t="s">
        <v>362</v>
      </c>
      <c r="E605" s="596">
        <v>45828</v>
      </c>
      <c r="F605" s="597"/>
      <c r="G605" s="588">
        <v>45828</v>
      </c>
      <c r="H605" s="589"/>
      <c r="I605" s="590">
        <v>45831</v>
      </c>
      <c r="J605" s="587"/>
      <c r="K605" s="588">
        <v>45831</v>
      </c>
      <c r="L605" s="598"/>
      <c r="M605" s="586">
        <v>45832</v>
      </c>
      <c r="N605" s="587"/>
      <c r="O605" s="588">
        <v>45832</v>
      </c>
      <c r="P605" s="589"/>
      <c r="Q605" s="599">
        <v>45835</v>
      </c>
      <c r="R605" s="600"/>
      <c r="S605" s="594">
        <v>45835</v>
      </c>
      <c r="T605" s="595"/>
      <c r="U605" s="8"/>
    </row>
    <row r="606" spans="1:21" ht="39.75" hidden="1" customHeight="1">
      <c r="A606" s="860"/>
      <c r="B606" s="39" t="s">
        <v>363</v>
      </c>
      <c r="C606" s="44" t="s">
        <v>156</v>
      </c>
      <c r="D606" s="30" t="s">
        <v>364</v>
      </c>
      <c r="E606" s="596">
        <v>45835</v>
      </c>
      <c r="F606" s="597"/>
      <c r="G606" s="588">
        <v>45835</v>
      </c>
      <c r="H606" s="589"/>
      <c r="I606" s="590">
        <v>45838</v>
      </c>
      <c r="J606" s="587"/>
      <c r="K606" s="588">
        <v>45838</v>
      </c>
      <c r="L606" s="598"/>
      <c r="M606" s="586">
        <v>45839</v>
      </c>
      <c r="N606" s="587"/>
      <c r="O606" s="588">
        <v>45839</v>
      </c>
      <c r="P606" s="589"/>
      <c r="Q606" s="599">
        <v>45842</v>
      </c>
      <c r="R606" s="600"/>
      <c r="S606" s="594">
        <v>45842</v>
      </c>
      <c r="T606" s="595"/>
      <c r="U606" s="8"/>
    </row>
    <row r="607" spans="1:21" ht="39.75" hidden="1" customHeight="1">
      <c r="A607" s="858" t="s">
        <v>365</v>
      </c>
      <c r="B607" s="255" t="s">
        <v>366</v>
      </c>
      <c r="C607" s="44" t="s">
        <v>156</v>
      </c>
      <c r="D607" s="30" t="s">
        <v>367</v>
      </c>
      <c r="E607" s="596">
        <v>45842</v>
      </c>
      <c r="F607" s="597"/>
      <c r="G607" s="588">
        <v>45842</v>
      </c>
      <c r="H607" s="589"/>
      <c r="I607" s="590">
        <v>45845</v>
      </c>
      <c r="J607" s="587"/>
      <c r="K607" s="588">
        <v>45845</v>
      </c>
      <c r="L607" s="598"/>
      <c r="M607" s="586">
        <v>45846</v>
      </c>
      <c r="N607" s="587"/>
      <c r="O607" s="588">
        <v>45846</v>
      </c>
      <c r="P607" s="589"/>
      <c r="Q607" s="599">
        <v>45849</v>
      </c>
      <c r="R607" s="600"/>
      <c r="S607" s="594">
        <v>45849</v>
      </c>
      <c r="T607" s="595"/>
      <c r="U607" s="8"/>
    </row>
    <row r="608" spans="1:21" ht="39.75" hidden="1" customHeight="1">
      <c r="A608" s="633"/>
      <c r="B608" s="256" t="s">
        <v>409</v>
      </c>
      <c r="C608" s="44" t="s">
        <v>156</v>
      </c>
      <c r="D608" s="30" t="s">
        <v>405</v>
      </c>
      <c r="E608" s="596">
        <v>45849</v>
      </c>
      <c r="F608" s="597"/>
      <c r="G608" s="588">
        <v>45849</v>
      </c>
      <c r="H608" s="589"/>
      <c r="I608" s="590">
        <v>45852</v>
      </c>
      <c r="J608" s="587"/>
      <c r="K608" s="588">
        <v>45852</v>
      </c>
      <c r="L608" s="598"/>
      <c r="M608" s="586">
        <v>45853</v>
      </c>
      <c r="N608" s="587"/>
      <c r="O608" s="588">
        <v>45853</v>
      </c>
      <c r="P608" s="589"/>
      <c r="Q608" s="599">
        <v>45856</v>
      </c>
      <c r="R608" s="600"/>
      <c r="S608" s="594">
        <v>45856</v>
      </c>
      <c r="T608" s="595"/>
      <c r="U608" s="8"/>
    </row>
    <row r="609" spans="1:21" ht="31.7" hidden="1" customHeight="1">
      <c r="A609" s="633"/>
      <c r="B609" s="256" t="s">
        <v>410</v>
      </c>
      <c r="C609" s="44" t="s">
        <v>156</v>
      </c>
      <c r="D609" s="30" t="s">
        <v>406</v>
      </c>
      <c r="E609" s="596">
        <v>45856</v>
      </c>
      <c r="F609" s="597"/>
      <c r="G609" s="588">
        <v>45856</v>
      </c>
      <c r="H609" s="589"/>
      <c r="I609" s="590">
        <v>45859</v>
      </c>
      <c r="J609" s="587"/>
      <c r="K609" s="588">
        <v>45859</v>
      </c>
      <c r="L609" s="598"/>
      <c r="M609" s="586">
        <v>45860</v>
      </c>
      <c r="N609" s="587"/>
      <c r="O609" s="588">
        <v>45860</v>
      </c>
      <c r="P609" s="589"/>
      <c r="Q609" s="599">
        <v>45863</v>
      </c>
      <c r="R609" s="600"/>
      <c r="S609" s="594">
        <v>45863</v>
      </c>
      <c r="T609" s="595"/>
      <c r="U609" s="8"/>
    </row>
    <row r="610" spans="1:21" ht="31.7" hidden="1" customHeight="1">
      <c r="A610" s="633"/>
      <c r="B610" s="257" t="s">
        <v>411</v>
      </c>
      <c r="C610" s="44" t="s">
        <v>156</v>
      </c>
      <c r="D610" s="30" t="s">
        <v>407</v>
      </c>
      <c r="E610" s="596">
        <v>45863</v>
      </c>
      <c r="F610" s="597"/>
      <c r="G610" s="588">
        <v>45863</v>
      </c>
      <c r="H610" s="589"/>
      <c r="I610" s="590">
        <v>45866</v>
      </c>
      <c r="J610" s="587"/>
      <c r="K610" s="588">
        <v>45866</v>
      </c>
      <c r="L610" s="598"/>
      <c r="M610" s="586">
        <v>45867</v>
      </c>
      <c r="N610" s="587"/>
      <c r="O610" s="588">
        <v>45867</v>
      </c>
      <c r="P610" s="589"/>
      <c r="Q610" s="599">
        <v>45870</v>
      </c>
      <c r="R610" s="600"/>
      <c r="S610" s="594">
        <v>45870</v>
      </c>
      <c r="T610" s="595"/>
      <c r="U610" s="8"/>
    </row>
    <row r="611" spans="1:21" ht="31.7" hidden="1" customHeight="1">
      <c r="A611" s="632" t="s">
        <v>413</v>
      </c>
      <c r="B611" s="42" t="s">
        <v>412</v>
      </c>
      <c r="C611" s="44" t="s">
        <v>156</v>
      </c>
      <c r="D611" s="30" t="s">
        <v>408</v>
      </c>
      <c r="E611" s="596">
        <v>45870</v>
      </c>
      <c r="F611" s="597"/>
      <c r="G611" s="588">
        <v>45870</v>
      </c>
      <c r="H611" s="589"/>
      <c r="I611" s="590">
        <v>45873</v>
      </c>
      <c r="J611" s="587"/>
      <c r="K611" s="588">
        <v>45873</v>
      </c>
      <c r="L611" s="598"/>
      <c r="M611" s="586">
        <v>45874</v>
      </c>
      <c r="N611" s="587"/>
      <c r="O611" s="588">
        <v>45874</v>
      </c>
      <c r="P611" s="589"/>
      <c r="Q611" s="599">
        <v>45877</v>
      </c>
      <c r="R611" s="600"/>
      <c r="S611" s="594">
        <v>45877</v>
      </c>
      <c r="T611" s="595"/>
      <c r="U611" s="8"/>
    </row>
    <row r="612" spans="1:21" ht="32.85" hidden="1" customHeight="1">
      <c r="A612" s="633"/>
      <c r="B612" s="48" t="s">
        <v>459</v>
      </c>
      <c r="C612" s="44" t="s">
        <v>156</v>
      </c>
      <c r="D612" s="30" t="s">
        <v>453</v>
      </c>
      <c r="E612" s="596">
        <v>45877</v>
      </c>
      <c r="F612" s="597"/>
      <c r="G612" s="588">
        <v>45877</v>
      </c>
      <c r="H612" s="589"/>
      <c r="I612" s="590">
        <v>45880</v>
      </c>
      <c r="J612" s="587"/>
      <c r="K612" s="588">
        <v>45880</v>
      </c>
      <c r="L612" s="598"/>
      <c r="M612" s="586">
        <v>45881</v>
      </c>
      <c r="N612" s="587"/>
      <c r="O612" s="588">
        <v>45881</v>
      </c>
      <c r="P612" s="589"/>
      <c r="Q612" s="599">
        <v>45884</v>
      </c>
      <c r="R612" s="600"/>
      <c r="S612" s="594">
        <v>45884</v>
      </c>
      <c r="T612" s="595"/>
      <c r="U612" s="8"/>
    </row>
    <row r="613" spans="1:21" ht="34" hidden="1" customHeight="1">
      <c r="A613" s="633"/>
      <c r="B613" s="283" t="s">
        <v>460</v>
      </c>
      <c r="C613" s="286" t="s">
        <v>150</v>
      </c>
      <c r="D613" s="287" t="s">
        <v>454</v>
      </c>
      <c r="E613" s="596">
        <v>45884</v>
      </c>
      <c r="F613" s="597"/>
      <c r="G613" s="588">
        <v>45884</v>
      </c>
      <c r="H613" s="589"/>
      <c r="I613" s="590">
        <v>45887</v>
      </c>
      <c r="J613" s="587"/>
      <c r="K613" s="588">
        <v>45887</v>
      </c>
      <c r="L613" s="598"/>
      <c r="M613" s="586">
        <v>45888</v>
      </c>
      <c r="N613" s="587"/>
      <c r="O613" s="588">
        <v>45888</v>
      </c>
      <c r="P613" s="589"/>
      <c r="Q613" s="599">
        <v>45891</v>
      </c>
      <c r="R613" s="600"/>
      <c r="S613" s="594">
        <v>45891</v>
      </c>
      <c r="T613" s="595"/>
      <c r="U613" s="8"/>
    </row>
    <row r="614" spans="1:21" ht="34" hidden="1" customHeight="1">
      <c r="A614" s="633"/>
      <c r="B614" s="48" t="s">
        <v>461</v>
      </c>
      <c r="C614" s="44" t="s">
        <v>156</v>
      </c>
      <c r="D614" s="30" t="s">
        <v>455</v>
      </c>
      <c r="E614" s="596">
        <v>45891</v>
      </c>
      <c r="F614" s="597"/>
      <c r="G614" s="588">
        <v>45891</v>
      </c>
      <c r="H614" s="589"/>
      <c r="I614" s="590">
        <v>45894</v>
      </c>
      <c r="J614" s="587"/>
      <c r="K614" s="588">
        <v>45894</v>
      </c>
      <c r="L614" s="598"/>
      <c r="M614" s="586">
        <v>45895</v>
      </c>
      <c r="N614" s="587"/>
      <c r="O614" s="588">
        <v>45895</v>
      </c>
      <c r="P614" s="589"/>
      <c r="Q614" s="599">
        <v>45898</v>
      </c>
      <c r="R614" s="600"/>
      <c r="S614" s="594">
        <v>45898</v>
      </c>
      <c r="T614" s="595"/>
      <c r="U614" s="8"/>
    </row>
    <row r="615" spans="1:21" ht="32.85" hidden="1" customHeight="1">
      <c r="A615" s="634"/>
      <c r="B615" s="39" t="s">
        <v>462</v>
      </c>
      <c r="C615" s="44" t="s">
        <v>156</v>
      </c>
      <c r="D615" s="30" t="s">
        <v>456</v>
      </c>
      <c r="E615" s="596">
        <v>45898</v>
      </c>
      <c r="F615" s="597"/>
      <c r="G615" s="588">
        <v>45898</v>
      </c>
      <c r="H615" s="589"/>
      <c r="I615" s="590">
        <v>45901</v>
      </c>
      <c r="J615" s="587"/>
      <c r="K615" s="588">
        <v>45901</v>
      </c>
      <c r="L615" s="598"/>
      <c r="M615" s="586">
        <v>45902</v>
      </c>
      <c r="N615" s="587"/>
      <c r="O615" s="588">
        <v>45902</v>
      </c>
      <c r="P615" s="589"/>
      <c r="Q615" s="599">
        <v>45905</v>
      </c>
      <c r="R615" s="600"/>
      <c r="S615" s="594">
        <v>45905</v>
      </c>
      <c r="T615" s="595"/>
      <c r="U615" s="8"/>
    </row>
    <row r="616" spans="1:21" ht="34.700000000000003" hidden="1" customHeight="1">
      <c r="A616" s="979" t="s">
        <v>458</v>
      </c>
      <c r="B616" s="42" t="s">
        <v>463</v>
      </c>
      <c r="C616" s="44" t="s">
        <v>156</v>
      </c>
      <c r="D616" s="30" t="s">
        <v>457</v>
      </c>
      <c r="E616" s="596">
        <v>45905</v>
      </c>
      <c r="F616" s="597"/>
      <c r="G616" s="588">
        <v>45905</v>
      </c>
      <c r="H616" s="589"/>
      <c r="I616" s="590">
        <v>45908</v>
      </c>
      <c r="J616" s="587"/>
      <c r="K616" s="588">
        <v>45908</v>
      </c>
      <c r="L616" s="598"/>
      <c r="M616" s="586">
        <v>45909</v>
      </c>
      <c r="N616" s="587"/>
      <c r="O616" s="588">
        <v>45909</v>
      </c>
      <c r="P616" s="589"/>
      <c r="Q616" s="599">
        <v>45912</v>
      </c>
      <c r="R616" s="600"/>
      <c r="S616" s="594">
        <v>45912</v>
      </c>
      <c r="T616" s="595"/>
      <c r="U616" s="8"/>
    </row>
    <row r="617" spans="1:21" ht="39.75" hidden="1" customHeight="1">
      <c r="A617" s="980"/>
      <c r="B617" s="48" t="s">
        <v>512</v>
      </c>
      <c r="C617" s="44" t="s">
        <v>156</v>
      </c>
      <c r="D617" s="30" t="s">
        <v>508</v>
      </c>
      <c r="E617" s="596">
        <v>45912</v>
      </c>
      <c r="F617" s="597"/>
      <c r="G617" s="588">
        <v>45912</v>
      </c>
      <c r="H617" s="589"/>
      <c r="I617" s="590">
        <v>45915</v>
      </c>
      <c r="J617" s="587"/>
      <c r="K617" s="588">
        <v>45915</v>
      </c>
      <c r="L617" s="598"/>
      <c r="M617" s="586">
        <v>45916</v>
      </c>
      <c r="N617" s="587"/>
      <c r="O617" s="588">
        <v>45916</v>
      </c>
      <c r="P617" s="589"/>
      <c r="Q617" s="599">
        <v>45919</v>
      </c>
      <c r="R617" s="600"/>
      <c r="S617" s="594">
        <v>45919</v>
      </c>
      <c r="T617" s="595"/>
      <c r="U617" s="8"/>
    </row>
    <row r="618" spans="1:21" ht="39.75" hidden="1" customHeight="1">
      <c r="A618" s="980"/>
      <c r="B618" s="48" t="s">
        <v>513</v>
      </c>
      <c r="C618" s="44" t="s">
        <v>156</v>
      </c>
      <c r="D618" s="30" t="s">
        <v>509</v>
      </c>
      <c r="E618" s="596">
        <v>45919</v>
      </c>
      <c r="F618" s="597"/>
      <c r="G618" s="588">
        <v>45919</v>
      </c>
      <c r="H618" s="589"/>
      <c r="I618" s="590">
        <v>45922</v>
      </c>
      <c r="J618" s="587"/>
      <c r="K618" s="588">
        <v>45922</v>
      </c>
      <c r="L618" s="598"/>
      <c r="M618" s="586">
        <v>45923</v>
      </c>
      <c r="N618" s="587"/>
      <c r="O618" s="588">
        <v>45923</v>
      </c>
      <c r="P618" s="589"/>
      <c r="Q618" s="599">
        <v>45926</v>
      </c>
      <c r="R618" s="600"/>
      <c r="S618" s="594">
        <v>45926</v>
      </c>
      <c r="T618" s="595"/>
      <c r="U618" s="8"/>
    </row>
    <row r="619" spans="1:21" ht="39.75" hidden="1" customHeight="1">
      <c r="A619" s="981"/>
      <c r="B619" s="39" t="s">
        <v>514</v>
      </c>
      <c r="C619" s="44" t="s">
        <v>156</v>
      </c>
      <c r="D619" s="30" t="s">
        <v>510</v>
      </c>
      <c r="E619" s="596">
        <v>45926</v>
      </c>
      <c r="F619" s="597"/>
      <c r="G619" s="588">
        <v>45926</v>
      </c>
      <c r="H619" s="589"/>
      <c r="I619" s="590">
        <v>45929</v>
      </c>
      <c r="J619" s="587"/>
      <c r="K619" s="588">
        <v>45929</v>
      </c>
      <c r="L619" s="598"/>
      <c r="M619" s="586">
        <v>45930</v>
      </c>
      <c r="N619" s="587"/>
      <c r="O619" s="588">
        <v>45930</v>
      </c>
      <c r="P619" s="589"/>
      <c r="Q619" s="599">
        <v>45933</v>
      </c>
      <c r="R619" s="600"/>
      <c r="S619" s="594">
        <v>45933</v>
      </c>
      <c r="T619" s="595"/>
      <c r="U619" s="8"/>
    </row>
    <row r="620" spans="1:21" ht="39.75" hidden="1" customHeight="1">
      <c r="A620" s="853" t="s">
        <v>515</v>
      </c>
      <c r="B620" s="331" t="s">
        <v>519</v>
      </c>
      <c r="C620" s="320" t="s">
        <v>195</v>
      </c>
      <c r="D620" s="334" t="s">
        <v>511</v>
      </c>
      <c r="E620" s="990">
        <v>45933</v>
      </c>
      <c r="F620" s="991"/>
      <c r="G620" s="943">
        <v>45933</v>
      </c>
      <c r="H620" s="952"/>
      <c r="I620" s="1404">
        <v>45936</v>
      </c>
      <c r="J620" s="1199"/>
      <c r="K620" s="943">
        <v>45936</v>
      </c>
      <c r="L620" s="944"/>
      <c r="M620" s="1198">
        <v>45937</v>
      </c>
      <c r="N620" s="1199"/>
      <c r="O620" s="943">
        <v>45937</v>
      </c>
      <c r="P620" s="952"/>
      <c r="Q620" s="739">
        <v>45940</v>
      </c>
      <c r="R620" s="740"/>
      <c r="S620" s="993">
        <v>45940</v>
      </c>
      <c r="T620" s="994"/>
      <c r="U620" s="8"/>
    </row>
    <row r="621" spans="1:21" ht="39.75" hidden="1" customHeight="1">
      <c r="A621" s="854"/>
      <c r="B621" s="48" t="s">
        <v>545</v>
      </c>
      <c r="C621" s="44" t="s">
        <v>156</v>
      </c>
      <c r="D621" s="30" t="s">
        <v>542</v>
      </c>
      <c r="E621" s="596">
        <v>45940</v>
      </c>
      <c r="F621" s="597"/>
      <c r="G621" s="588">
        <v>45940</v>
      </c>
      <c r="H621" s="589"/>
      <c r="I621" s="590">
        <v>45943</v>
      </c>
      <c r="J621" s="587"/>
      <c r="K621" s="588">
        <v>45943</v>
      </c>
      <c r="L621" s="598"/>
      <c r="M621" s="586">
        <v>45944</v>
      </c>
      <c r="N621" s="587"/>
      <c r="O621" s="588">
        <v>45944</v>
      </c>
      <c r="P621" s="589"/>
      <c r="Q621" s="599">
        <v>45947</v>
      </c>
      <c r="R621" s="600"/>
      <c r="S621" s="594">
        <v>45947</v>
      </c>
      <c r="T621" s="595"/>
      <c r="U621" s="8"/>
    </row>
    <row r="622" spans="1:21" ht="39.75" hidden="1" customHeight="1">
      <c r="A622" s="854"/>
      <c r="B622" s="48" t="s">
        <v>546</v>
      </c>
      <c r="C622" s="44" t="s">
        <v>156</v>
      </c>
      <c r="D622" s="30" t="s">
        <v>543</v>
      </c>
      <c r="E622" s="596">
        <v>45947</v>
      </c>
      <c r="F622" s="597"/>
      <c r="G622" s="588">
        <v>45947</v>
      </c>
      <c r="H622" s="589"/>
      <c r="I622" s="590">
        <v>45950</v>
      </c>
      <c r="J622" s="587"/>
      <c r="K622" s="588">
        <v>45950</v>
      </c>
      <c r="L622" s="598"/>
      <c r="M622" s="586">
        <v>45951</v>
      </c>
      <c r="N622" s="587"/>
      <c r="O622" s="588">
        <v>45951</v>
      </c>
      <c r="P622" s="589"/>
      <c r="Q622" s="599">
        <v>45954</v>
      </c>
      <c r="R622" s="600"/>
      <c r="S622" s="594">
        <v>45954</v>
      </c>
      <c r="T622" s="595"/>
      <c r="U622" s="8"/>
    </row>
    <row r="623" spans="1:21" ht="39.75" hidden="1" customHeight="1">
      <c r="A623" s="854"/>
      <c r="B623" s="63" t="s">
        <v>547</v>
      </c>
      <c r="C623" s="44" t="s">
        <v>156</v>
      </c>
      <c r="D623" s="30" t="s">
        <v>544</v>
      </c>
      <c r="E623" s="596">
        <v>45954</v>
      </c>
      <c r="F623" s="597"/>
      <c r="G623" s="588">
        <v>45954</v>
      </c>
      <c r="H623" s="589"/>
      <c r="I623" s="590">
        <v>45957</v>
      </c>
      <c r="J623" s="587"/>
      <c r="K623" s="588">
        <v>45957</v>
      </c>
      <c r="L623" s="598"/>
      <c r="M623" s="586">
        <v>45958</v>
      </c>
      <c r="N623" s="587"/>
      <c r="O623" s="588">
        <v>45958</v>
      </c>
      <c r="P623" s="589"/>
      <c r="Q623" s="599">
        <v>45961</v>
      </c>
      <c r="R623" s="600"/>
      <c r="S623" s="594">
        <v>45961</v>
      </c>
      <c r="T623" s="595"/>
      <c r="U623" s="8"/>
    </row>
    <row r="624" spans="1:21" ht="39.75" hidden="1" customHeight="1">
      <c r="A624" s="855"/>
      <c r="B624" s="39" t="s">
        <v>565</v>
      </c>
      <c r="C624" s="44" t="s">
        <v>156</v>
      </c>
      <c r="D624" s="30" t="s">
        <v>564</v>
      </c>
      <c r="E624" s="596">
        <v>45961</v>
      </c>
      <c r="F624" s="597"/>
      <c r="G624" s="588">
        <v>45961</v>
      </c>
      <c r="H624" s="589"/>
      <c r="I624" s="590">
        <v>45964</v>
      </c>
      <c r="J624" s="587"/>
      <c r="K624" s="588">
        <v>45964</v>
      </c>
      <c r="L624" s="598"/>
      <c r="M624" s="586">
        <v>45965</v>
      </c>
      <c r="N624" s="587"/>
      <c r="O624" s="588">
        <v>45965</v>
      </c>
      <c r="P624" s="589"/>
      <c r="Q624" s="599">
        <v>45968</v>
      </c>
      <c r="R624" s="600"/>
      <c r="S624" s="594">
        <v>45968</v>
      </c>
      <c r="T624" s="595"/>
      <c r="U624" s="8"/>
    </row>
    <row r="625" spans="1:21" ht="40.35" hidden="1" customHeight="1">
      <c r="A625" s="820" t="s">
        <v>587</v>
      </c>
      <c r="B625" s="42" t="s">
        <v>583</v>
      </c>
      <c r="C625" s="44" t="s">
        <v>156</v>
      </c>
      <c r="D625" s="30" t="s">
        <v>590</v>
      </c>
      <c r="E625" s="596">
        <v>45968</v>
      </c>
      <c r="F625" s="597"/>
      <c r="G625" s="588">
        <v>45968</v>
      </c>
      <c r="H625" s="589"/>
      <c r="I625" s="590">
        <v>45971</v>
      </c>
      <c r="J625" s="587"/>
      <c r="K625" s="588">
        <v>45971</v>
      </c>
      <c r="L625" s="598"/>
      <c r="M625" s="586">
        <v>45972</v>
      </c>
      <c r="N625" s="587"/>
      <c r="O625" s="588">
        <v>45972</v>
      </c>
      <c r="P625" s="589"/>
      <c r="Q625" s="599">
        <v>45975</v>
      </c>
      <c r="R625" s="600"/>
      <c r="S625" s="594">
        <v>45975</v>
      </c>
      <c r="T625" s="595"/>
      <c r="U625" s="8"/>
    </row>
    <row r="626" spans="1:21" ht="40.9" hidden="1" customHeight="1">
      <c r="A626" s="697"/>
      <c r="B626" s="48" t="s">
        <v>584</v>
      </c>
      <c r="C626" s="44" t="s">
        <v>156</v>
      </c>
      <c r="D626" s="30" t="s">
        <v>591</v>
      </c>
      <c r="E626" s="596">
        <v>45975</v>
      </c>
      <c r="F626" s="597"/>
      <c r="G626" s="588">
        <v>45975</v>
      </c>
      <c r="H626" s="589"/>
      <c r="I626" s="590">
        <v>45978</v>
      </c>
      <c r="J626" s="587"/>
      <c r="K626" s="588">
        <v>45978</v>
      </c>
      <c r="L626" s="598"/>
      <c r="M626" s="586">
        <v>45979</v>
      </c>
      <c r="N626" s="587"/>
      <c r="O626" s="588">
        <v>45979</v>
      </c>
      <c r="P626" s="589"/>
      <c r="Q626" s="599">
        <v>45982</v>
      </c>
      <c r="R626" s="600"/>
      <c r="S626" s="594">
        <v>45982</v>
      </c>
      <c r="T626" s="595"/>
      <c r="U626" s="8"/>
    </row>
    <row r="627" spans="1:21" ht="40.9" hidden="1" customHeight="1">
      <c r="A627" s="697"/>
      <c r="B627" s="48" t="s">
        <v>585</v>
      </c>
      <c r="C627" s="44" t="s">
        <v>156</v>
      </c>
      <c r="D627" s="30" t="s">
        <v>592</v>
      </c>
      <c r="E627" s="596">
        <v>45982</v>
      </c>
      <c r="F627" s="597"/>
      <c r="G627" s="588">
        <v>45982</v>
      </c>
      <c r="H627" s="589"/>
      <c r="I627" s="590">
        <v>45985</v>
      </c>
      <c r="J627" s="587"/>
      <c r="K627" s="588">
        <v>45985</v>
      </c>
      <c r="L627" s="598"/>
      <c r="M627" s="586">
        <v>45986</v>
      </c>
      <c r="N627" s="587"/>
      <c r="O627" s="588">
        <v>45986</v>
      </c>
      <c r="P627" s="589"/>
      <c r="Q627" s="599">
        <v>45989</v>
      </c>
      <c r="R627" s="600"/>
      <c r="S627" s="594">
        <v>45989</v>
      </c>
      <c r="T627" s="595"/>
      <c r="U627" s="8"/>
    </row>
    <row r="628" spans="1:21" ht="46.65" hidden="1" customHeight="1">
      <c r="A628" s="743"/>
      <c r="B628" s="39" t="s">
        <v>586</v>
      </c>
      <c r="C628" s="44" t="s">
        <v>156</v>
      </c>
      <c r="D628" s="30" t="s">
        <v>593</v>
      </c>
      <c r="E628" s="596">
        <v>45989</v>
      </c>
      <c r="F628" s="597"/>
      <c r="G628" s="588">
        <v>45989</v>
      </c>
      <c r="H628" s="589"/>
      <c r="I628" s="590">
        <v>45992</v>
      </c>
      <c r="J628" s="587"/>
      <c r="K628" s="588">
        <v>45992</v>
      </c>
      <c r="L628" s="598"/>
      <c r="M628" s="586">
        <v>45993</v>
      </c>
      <c r="N628" s="587"/>
      <c r="O628" s="588">
        <v>45993</v>
      </c>
      <c r="P628" s="589"/>
      <c r="Q628" s="599">
        <v>45996</v>
      </c>
      <c r="R628" s="600"/>
      <c r="S628" s="594">
        <v>45996</v>
      </c>
      <c r="T628" s="595"/>
      <c r="U628" s="8"/>
    </row>
    <row r="629" spans="1:21" ht="46.65" hidden="1" customHeight="1">
      <c r="A629" s="820" t="s">
        <v>691</v>
      </c>
      <c r="B629" s="42" t="s">
        <v>687</v>
      </c>
      <c r="C629" s="44" t="s">
        <v>156</v>
      </c>
      <c r="D629" s="30" t="s">
        <v>692</v>
      </c>
      <c r="E629" s="596">
        <v>45996</v>
      </c>
      <c r="F629" s="597"/>
      <c r="G629" s="588">
        <v>45996</v>
      </c>
      <c r="H629" s="589"/>
      <c r="I629" s="590">
        <v>45999</v>
      </c>
      <c r="J629" s="587"/>
      <c r="K629" s="588">
        <v>45999</v>
      </c>
      <c r="L629" s="598"/>
      <c r="M629" s="586">
        <v>46000</v>
      </c>
      <c r="N629" s="587"/>
      <c r="O629" s="588">
        <v>46000</v>
      </c>
      <c r="P629" s="589"/>
      <c r="Q629" s="599">
        <v>46003</v>
      </c>
      <c r="R629" s="600"/>
      <c r="S629" s="594">
        <v>46003</v>
      </c>
      <c r="T629" s="595"/>
      <c r="U629" s="8"/>
    </row>
    <row r="630" spans="1:21" ht="46.65" hidden="1" customHeight="1">
      <c r="A630" s="697"/>
      <c r="B630" s="48" t="s">
        <v>688</v>
      </c>
      <c r="C630" s="44" t="s">
        <v>156</v>
      </c>
      <c r="D630" s="30" t="s">
        <v>693</v>
      </c>
      <c r="E630" s="596">
        <v>46003</v>
      </c>
      <c r="F630" s="597"/>
      <c r="G630" s="588">
        <v>46003</v>
      </c>
      <c r="H630" s="589"/>
      <c r="I630" s="590">
        <v>46006</v>
      </c>
      <c r="J630" s="587"/>
      <c r="K630" s="588">
        <v>46006</v>
      </c>
      <c r="L630" s="598"/>
      <c r="M630" s="586">
        <v>46007</v>
      </c>
      <c r="N630" s="587"/>
      <c r="O630" s="588">
        <v>46007</v>
      </c>
      <c r="P630" s="589"/>
      <c r="Q630" s="599">
        <v>46010</v>
      </c>
      <c r="R630" s="600"/>
      <c r="S630" s="594">
        <v>46010</v>
      </c>
      <c r="T630" s="595"/>
      <c r="U630" s="8"/>
    </row>
    <row r="631" spans="1:21" ht="46.65" hidden="1" customHeight="1">
      <c r="A631" s="697"/>
      <c r="B631" s="48" t="s">
        <v>689</v>
      </c>
      <c r="C631" s="44" t="s">
        <v>156</v>
      </c>
      <c r="D631" s="30" t="s">
        <v>694</v>
      </c>
      <c r="E631" s="596">
        <v>46010</v>
      </c>
      <c r="F631" s="597"/>
      <c r="G631" s="588">
        <v>46010</v>
      </c>
      <c r="H631" s="589"/>
      <c r="I631" s="590">
        <v>46013</v>
      </c>
      <c r="J631" s="587"/>
      <c r="K631" s="588">
        <v>46013</v>
      </c>
      <c r="L631" s="598"/>
      <c r="M631" s="586">
        <v>46014</v>
      </c>
      <c r="N631" s="587"/>
      <c r="O631" s="588">
        <v>46014</v>
      </c>
      <c r="P631" s="589"/>
      <c r="Q631" s="599">
        <v>46017</v>
      </c>
      <c r="R631" s="600"/>
      <c r="S631" s="594">
        <v>46017</v>
      </c>
      <c r="T631" s="595"/>
      <c r="U631" s="8"/>
    </row>
    <row r="632" spans="1:21" ht="46.65" hidden="1" customHeight="1">
      <c r="A632" s="743"/>
      <c r="B632" s="39" t="s">
        <v>690</v>
      </c>
      <c r="C632" s="44" t="s">
        <v>156</v>
      </c>
      <c r="D632" s="30" t="s">
        <v>695</v>
      </c>
      <c r="E632" s="596">
        <v>46017</v>
      </c>
      <c r="F632" s="597"/>
      <c r="G632" s="588">
        <v>46017</v>
      </c>
      <c r="H632" s="589"/>
      <c r="I632" s="590">
        <v>46020</v>
      </c>
      <c r="J632" s="587"/>
      <c r="K632" s="588">
        <v>46020</v>
      </c>
      <c r="L632" s="598"/>
      <c r="M632" s="586">
        <v>46021</v>
      </c>
      <c r="N632" s="587"/>
      <c r="O632" s="588">
        <v>46021</v>
      </c>
      <c r="P632" s="589"/>
      <c r="Q632" s="599">
        <v>46024</v>
      </c>
      <c r="R632" s="600"/>
      <c r="S632" s="594">
        <v>46024</v>
      </c>
      <c r="T632" s="595"/>
      <c r="U632" s="8"/>
    </row>
    <row r="633" spans="1:21" ht="46.65" hidden="1" customHeight="1">
      <c r="A633" s="632" t="s">
        <v>147</v>
      </c>
      <c r="B633" s="42" t="s">
        <v>698</v>
      </c>
      <c r="C633" s="44" t="s">
        <v>156</v>
      </c>
      <c r="D633" s="99" t="s">
        <v>696</v>
      </c>
      <c r="E633" s="596">
        <v>46024</v>
      </c>
      <c r="F633" s="597"/>
      <c r="G633" s="588">
        <v>46024</v>
      </c>
      <c r="H633" s="589"/>
      <c r="I633" s="590">
        <v>46027</v>
      </c>
      <c r="J633" s="587"/>
      <c r="K633" s="588">
        <v>46027</v>
      </c>
      <c r="L633" s="598"/>
      <c r="M633" s="586">
        <v>46028</v>
      </c>
      <c r="N633" s="587"/>
      <c r="O633" s="588">
        <v>46028</v>
      </c>
      <c r="P633" s="589"/>
      <c r="Q633" s="599">
        <v>46031</v>
      </c>
      <c r="R633" s="600"/>
      <c r="S633" s="594">
        <v>46031</v>
      </c>
      <c r="T633" s="595"/>
      <c r="U633" s="8"/>
    </row>
    <row r="634" spans="1:21" ht="46.65" hidden="1" customHeight="1">
      <c r="A634" s="697"/>
      <c r="B634" s="48" t="s">
        <v>148</v>
      </c>
      <c r="C634" s="44" t="s">
        <v>156</v>
      </c>
      <c r="D634" s="99" t="s">
        <v>697</v>
      </c>
      <c r="E634" s="596">
        <v>46031</v>
      </c>
      <c r="F634" s="597"/>
      <c r="G634" s="588">
        <v>46031</v>
      </c>
      <c r="H634" s="589"/>
      <c r="I634" s="590">
        <v>46034</v>
      </c>
      <c r="J634" s="587"/>
      <c r="K634" s="588">
        <v>46034</v>
      </c>
      <c r="L634" s="598"/>
      <c r="M634" s="586">
        <v>46035</v>
      </c>
      <c r="N634" s="587"/>
      <c r="O634" s="588">
        <v>46035</v>
      </c>
      <c r="P634" s="589"/>
      <c r="Q634" s="599">
        <v>46038</v>
      </c>
      <c r="R634" s="600"/>
      <c r="S634" s="594">
        <v>46038</v>
      </c>
      <c r="T634" s="595"/>
      <c r="U634" s="8"/>
    </row>
    <row r="635" spans="1:21" ht="46.65" hidden="1" customHeight="1">
      <c r="A635" s="633"/>
      <c r="B635" s="48" t="s">
        <v>158</v>
      </c>
      <c r="C635" s="44" t="s">
        <v>156</v>
      </c>
      <c r="D635" s="99" t="s">
        <v>745</v>
      </c>
      <c r="E635" s="596">
        <v>46038</v>
      </c>
      <c r="F635" s="597"/>
      <c r="G635" s="588">
        <v>46038</v>
      </c>
      <c r="H635" s="589"/>
      <c r="I635" s="590">
        <v>46041</v>
      </c>
      <c r="J635" s="587"/>
      <c r="K635" s="588">
        <v>46041</v>
      </c>
      <c r="L635" s="598"/>
      <c r="M635" s="586">
        <v>46042</v>
      </c>
      <c r="N635" s="587"/>
      <c r="O635" s="588">
        <v>46042</v>
      </c>
      <c r="P635" s="589"/>
      <c r="Q635" s="599">
        <v>46045</v>
      </c>
      <c r="R635" s="600"/>
      <c r="S635" s="594">
        <v>46045</v>
      </c>
      <c r="T635" s="595"/>
      <c r="U635" s="8"/>
    </row>
    <row r="636" spans="1:21" ht="46.65" hidden="1" customHeight="1">
      <c r="A636" s="633"/>
      <c r="B636" s="48" t="s">
        <v>162</v>
      </c>
      <c r="C636" s="44" t="s">
        <v>156</v>
      </c>
      <c r="D636" s="99" t="s">
        <v>746</v>
      </c>
      <c r="E636" s="596">
        <v>46045</v>
      </c>
      <c r="F636" s="597"/>
      <c r="G636" s="588">
        <v>46045</v>
      </c>
      <c r="H636" s="589"/>
      <c r="I636" s="590">
        <v>46048</v>
      </c>
      <c r="J636" s="587"/>
      <c r="K636" s="588">
        <v>46048</v>
      </c>
      <c r="L636" s="598"/>
      <c r="M636" s="586">
        <v>46049</v>
      </c>
      <c r="N636" s="587"/>
      <c r="O636" s="588">
        <v>46049</v>
      </c>
      <c r="P636" s="589"/>
      <c r="Q636" s="599">
        <v>46052</v>
      </c>
      <c r="R636" s="600"/>
      <c r="S636" s="594">
        <v>46052</v>
      </c>
      <c r="T636" s="595"/>
      <c r="U636" s="8"/>
    </row>
    <row r="637" spans="1:21" ht="46.65" hidden="1" customHeight="1">
      <c r="A637" s="634"/>
      <c r="B637" s="39" t="s">
        <v>164</v>
      </c>
      <c r="C637" s="44" t="s">
        <v>156</v>
      </c>
      <c r="D637" s="99" t="s">
        <v>747</v>
      </c>
      <c r="E637" s="596">
        <v>46052</v>
      </c>
      <c r="F637" s="597"/>
      <c r="G637" s="588">
        <v>46052</v>
      </c>
      <c r="H637" s="589"/>
      <c r="I637" s="590">
        <v>46055</v>
      </c>
      <c r="J637" s="587"/>
      <c r="K637" s="588">
        <v>46055</v>
      </c>
      <c r="L637" s="598"/>
      <c r="M637" s="586">
        <v>46056</v>
      </c>
      <c r="N637" s="587"/>
      <c r="O637" s="588">
        <v>46056</v>
      </c>
      <c r="P637" s="589"/>
      <c r="Q637" s="599">
        <v>46059</v>
      </c>
      <c r="R637" s="600"/>
      <c r="S637" s="594">
        <v>46059</v>
      </c>
      <c r="T637" s="595"/>
      <c r="U637" s="8"/>
    </row>
    <row r="638" spans="1:21" ht="46.65" hidden="1" customHeight="1">
      <c r="A638" s="632" t="s">
        <v>193</v>
      </c>
      <c r="B638" s="42" t="s">
        <v>185</v>
      </c>
      <c r="C638" s="44" t="s">
        <v>156</v>
      </c>
      <c r="D638" s="99" t="s">
        <v>748</v>
      </c>
      <c r="E638" s="596">
        <v>46059</v>
      </c>
      <c r="F638" s="597"/>
      <c r="G638" s="588">
        <v>46059</v>
      </c>
      <c r="H638" s="589"/>
      <c r="I638" s="590">
        <v>46062</v>
      </c>
      <c r="J638" s="587"/>
      <c r="K638" s="588">
        <v>46062</v>
      </c>
      <c r="L638" s="598"/>
      <c r="M638" s="586">
        <v>46063</v>
      </c>
      <c r="N638" s="587"/>
      <c r="O638" s="588">
        <v>46063</v>
      </c>
      <c r="P638" s="589"/>
      <c r="Q638" s="599">
        <v>46066</v>
      </c>
      <c r="R638" s="600"/>
      <c r="S638" s="594">
        <v>46066</v>
      </c>
      <c r="T638" s="595"/>
      <c r="U638" s="8"/>
    </row>
    <row r="639" spans="1:21" ht="46.65" hidden="1" customHeight="1">
      <c r="A639" s="633"/>
      <c r="B639" s="48" t="s">
        <v>186</v>
      </c>
      <c r="C639" s="44" t="s">
        <v>156</v>
      </c>
      <c r="D639" s="99" t="s">
        <v>791</v>
      </c>
      <c r="E639" s="596">
        <v>46066</v>
      </c>
      <c r="F639" s="597"/>
      <c r="G639" s="588">
        <v>46066</v>
      </c>
      <c r="H639" s="589"/>
      <c r="I639" s="590">
        <v>46069</v>
      </c>
      <c r="J639" s="587"/>
      <c r="K639" s="588">
        <v>46069</v>
      </c>
      <c r="L639" s="598"/>
      <c r="M639" s="586">
        <v>46070</v>
      </c>
      <c r="N639" s="587"/>
      <c r="O639" s="588">
        <v>46070</v>
      </c>
      <c r="P639" s="589"/>
      <c r="Q639" s="934">
        <v>46080</v>
      </c>
      <c r="R639" s="935"/>
      <c r="S639" s="707">
        <v>46080</v>
      </c>
      <c r="T639" s="708"/>
      <c r="U639" s="8"/>
    </row>
    <row r="640" spans="1:21" ht="46.65" hidden="1" customHeight="1">
      <c r="A640" s="633"/>
      <c r="B640" s="48" t="s">
        <v>187</v>
      </c>
      <c r="C640" s="138" t="s">
        <v>195</v>
      </c>
      <c r="D640" s="453" t="s">
        <v>792</v>
      </c>
      <c r="E640" s="629">
        <v>46073</v>
      </c>
      <c r="F640" s="604"/>
      <c r="G640" s="601">
        <v>46073</v>
      </c>
      <c r="H640" s="602"/>
      <c r="I640" s="603">
        <v>46076</v>
      </c>
      <c r="J640" s="604"/>
      <c r="K640" s="601">
        <v>46076</v>
      </c>
      <c r="L640" s="605"/>
      <c r="M640" s="629">
        <v>46077</v>
      </c>
      <c r="N640" s="604"/>
      <c r="O640" s="601">
        <v>46077</v>
      </c>
      <c r="P640" s="602"/>
      <c r="Q640" s="787">
        <v>46080</v>
      </c>
      <c r="R640" s="788"/>
      <c r="S640" s="610">
        <v>46080</v>
      </c>
      <c r="T640" s="611"/>
      <c r="U640" s="8"/>
    </row>
    <row r="641" spans="1:21" ht="62.8" hidden="1" customHeight="1" thickTop="1">
      <c r="A641" s="634"/>
      <c r="B641" s="63" t="s">
        <v>188</v>
      </c>
      <c r="C641" s="44" t="s">
        <v>850</v>
      </c>
      <c r="D641" s="453" t="s">
        <v>793</v>
      </c>
      <c r="E641" s="629">
        <v>46080</v>
      </c>
      <c r="F641" s="604"/>
      <c r="G641" s="601">
        <v>46080</v>
      </c>
      <c r="H641" s="602"/>
      <c r="I641" s="603">
        <v>46083</v>
      </c>
      <c r="J641" s="604"/>
      <c r="K641" s="601">
        <v>46083</v>
      </c>
      <c r="L641" s="605"/>
      <c r="M641" s="629">
        <v>46084</v>
      </c>
      <c r="N641" s="604"/>
      <c r="O641" s="601">
        <v>46084</v>
      </c>
      <c r="P641" s="602"/>
      <c r="Q641" s="787">
        <v>46087</v>
      </c>
      <c r="R641" s="788"/>
      <c r="S641" s="610">
        <v>46087</v>
      </c>
      <c r="T641" s="611"/>
      <c r="U641" s="8"/>
    </row>
    <row r="642" spans="1:21" ht="46.65" hidden="1" customHeight="1" thickTop="1">
      <c r="A642" s="632" t="s">
        <v>230</v>
      </c>
      <c r="B642" s="42" t="s">
        <v>233</v>
      </c>
      <c r="C642" s="44" t="s">
        <v>156</v>
      </c>
      <c r="D642" s="99" t="s">
        <v>794</v>
      </c>
      <c r="E642" s="596">
        <v>46087</v>
      </c>
      <c r="F642" s="597"/>
      <c r="G642" s="588">
        <v>46087</v>
      </c>
      <c r="H642" s="589"/>
      <c r="I642" s="590">
        <v>46090</v>
      </c>
      <c r="J642" s="587"/>
      <c r="K642" s="588">
        <v>46090</v>
      </c>
      <c r="L642" s="598"/>
      <c r="M642" s="586">
        <v>46091</v>
      </c>
      <c r="N642" s="587"/>
      <c r="O642" s="588">
        <v>46091</v>
      </c>
      <c r="P642" s="589"/>
      <c r="Q642" s="599">
        <v>46094</v>
      </c>
      <c r="R642" s="600"/>
      <c r="S642" s="594">
        <v>46094</v>
      </c>
      <c r="T642" s="595"/>
      <c r="U642" s="8"/>
    </row>
    <row r="643" spans="1:21" ht="46.65" hidden="1" customHeight="1">
      <c r="A643" s="633"/>
      <c r="B643" s="48" t="s">
        <v>234</v>
      </c>
      <c r="C643" s="44" t="s">
        <v>156</v>
      </c>
      <c r="D643" s="99" t="s">
        <v>834</v>
      </c>
      <c r="E643" s="596">
        <v>46094</v>
      </c>
      <c r="F643" s="597"/>
      <c r="G643" s="588">
        <v>46094</v>
      </c>
      <c r="H643" s="589"/>
      <c r="I643" s="590">
        <v>46097</v>
      </c>
      <c r="J643" s="587"/>
      <c r="K643" s="588">
        <v>46097</v>
      </c>
      <c r="L643" s="598"/>
      <c r="M643" s="586">
        <v>46098</v>
      </c>
      <c r="N643" s="587"/>
      <c r="O643" s="588">
        <v>46098</v>
      </c>
      <c r="P643" s="589"/>
      <c r="Q643" s="599">
        <v>46101</v>
      </c>
      <c r="R643" s="600"/>
      <c r="S643" s="594">
        <v>46101</v>
      </c>
      <c r="T643" s="595"/>
      <c r="U643" s="8"/>
    </row>
    <row r="644" spans="1:21" ht="46.65" hidden="1" customHeight="1" thickTop="1">
      <c r="A644" s="633"/>
      <c r="B644" s="48" t="s">
        <v>235</v>
      </c>
      <c r="C644" s="44" t="s">
        <v>156</v>
      </c>
      <c r="D644" s="99" t="s">
        <v>835</v>
      </c>
      <c r="E644" s="596">
        <v>46101</v>
      </c>
      <c r="F644" s="597"/>
      <c r="G644" s="588">
        <v>46101</v>
      </c>
      <c r="H644" s="589"/>
      <c r="I644" s="590">
        <v>46104</v>
      </c>
      <c r="J644" s="587"/>
      <c r="K644" s="588">
        <v>46104</v>
      </c>
      <c r="L644" s="598"/>
      <c r="M644" s="586">
        <v>46105</v>
      </c>
      <c r="N644" s="587"/>
      <c r="O644" s="588">
        <v>46105</v>
      </c>
      <c r="P644" s="589"/>
      <c r="Q644" s="599">
        <v>46108</v>
      </c>
      <c r="R644" s="600"/>
      <c r="S644" s="594">
        <v>46108</v>
      </c>
      <c r="T644" s="595"/>
      <c r="U644" s="8"/>
    </row>
    <row r="645" spans="1:21" ht="46.65" hidden="1" customHeight="1" thickTop="1">
      <c r="A645" s="634"/>
      <c r="B645" s="39" t="s">
        <v>236</v>
      </c>
      <c r="C645" s="44" t="s">
        <v>156</v>
      </c>
      <c r="D645" s="99" t="s">
        <v>836</v>
      </c>
      <c r="E645" s="596">
        <v>46108</v>
      </c>
      <c r="F645" s="597"/>
      <c r="G645" s="588">
        <v>46108</v>
      </c>
      <c r="H645" s="589"/>
      <c r="I645" s="590">
        <v>46111</v>
      </c>
      <c r="J645" s="587"/>
      <c r="K645" s="588">
        <v>46111</v>
      </c>
      <c r="L645" s="598"/>
      <c r="M645" s="586">
        <v>46112</v>
      </c>
      <c r="N645" s="587"/>
      <c r="O645" s="588">
        <v>46112</v>
      </c>
      <c r="P645" s="589"/>
      <c r="Q645" s="599">
        <v>46115</v>
      </c>
      <c r="R645" s="600"/>
      <c r="S645" s="594">
        <v>46115</v>
      </c>
      <c r="T645" s="595"/>
      <c r="U645" s="8"/>
    </row>
    <row r="646" spans="1:21" ht="46.65" hidden="1" customHeight="1" thickTop="1">
      <c r="A646" s="632" t="s">
        <v>259</v>
      </c>
      <c r="B646" s="42" t="s">
        <v>280</v>
      </c>
      <c r="C646" s="44" t="s">
        <v>156</v>
      </c>
      <c r="D646" s="99" t="s">
        <v>870</v>
      </c>
      <c r="E646" s="596">
        <v>46115</v>
      </c>
      <c r="F646" s="597"/>
      <c r="G646" s="588">
        <v>46115</v>
      </c>
      <c r="H646" s="589"/>
      <c r="I646" s="590">
        <v>46118</v>
      </c>
      <c r="J646" s="587"/>
      <c r="K646" s="588">
        <v>46118</v>
      </c>
      <c r="L646" s="598"/>
      <c r="M646" s="586">
        <v>46119</v>
      </c>
      <c r="N646" s="587"/>
      <c r="O646" s="588">
        <v>46119</v>
      </c>
      <c r="P646" s="589"/>
      <c r="Q646" s="599">
        <v>46122</v>
      </c>
      <c r="R646" s="600"/>
      <c r="S646" s="594">
        <v>46122</v>
      </c>
      <c r="T646" s="595"/>
      <c r="U646" s="8"/>
    </row>
    <row r="647" spans="1:21" ht="46.65" hidden="1" customHeight="1">
      <c r="A647" s="633"/>
      <c r="B647" s="48" t="s">
        <v>258</v>
      </c>
      <c r="C647" s="44" t="s">
        <v>156</v>
      </c>
      <c r="D647" s="99" t="s">
        <v>873</v>
      </c>
      <c r="E647" s="596">
        <v>46122</v>
      </c>
      <c r="F647" s="597"/>
      <c r="G647" s="588">
        <v>46122</v>
      </c>
      <c r="H647" s="589"/>
      <c r="I647" s="590">
        <v>46125</v>
      </c>
      <c r="J647" s="587"/>
      <c r="K647" s="588">
        <v>46125</v>
      </c>
      <c r="L647" s="598"/>
      <c r="M647" s="586">
        <v>46126</v>
      </c>
      <c r="N647" s="587"/>
      <c r="O647" s="588">
        <v>46126</v>
      </c>
      <c r="P647" s="589"/>
      <c r="Q647" s="599">
        <v>46129</v>
      </c>
      <c r="R647" s="600"/>
      <c r="S647" s="594">
        <v>46129</v>
      </c>
      <c r="T647" s="595"/>
      <c r="U647" s="8"/>
    </row>
    <row r="648" spans="1:21" ht="46.65" hidden="1" customHeight="1" thickTop="1">
      <c r="A648" s="633"/>
      <c r="B648" s="48" t="s">
        <v>320</v>
      </c>
      <c r="C648" s="44" t="s">
        <v>156</v>
      </c>
      <c r="D648" s="99" t="s">
        <v>874</v>
      </c>
      <c r="E648" s="596">
        <v>46129</v>
      </c>
      <c r="F648" s="597"/>
      <c r="G648" s="588">
        <v>46129</v>
      </c>
      <c r="H648" s="589"/>
      <c r="I648" s="590">
        <v>46132</v>
      </c>
      <c r="J648" s="587"/>
      <c r="K648" s="588">
        <v>46132</v>
      </c>
      <c r="L648" s="598"/>
      <c r="M648" s="586">
        <v>46133</v>
      </c>
      <c r="N648" s="587"/>
      <c r="O648" s="588">
        <v>46133</v>
      </c>
      <c r="P648" s="589"/>
      <c r="Q648" s="599">
        <v>46136</v>
      </c>
      <c r="R648" s="600"/>
      <c r="S648" s="594">
        <v>46136</v>
      </c>
      <c r="T648" s="595"/>
      <c r="U648" s="8"/>
    </row>
    <row r="649" spans="1:21" ht="46.65" hidden="1" customHeight="1" thickTop="1">
      <c r="A649" s="634"/>
      <c r="B649" s="39" t="s">
        <v>876</v>
      </c>
      <c r="C649" s="44" t="s">
        <v>156</v>
      </c>
      <c r="D649" s="99" t="s">
        <v>875</v>
      </c>
      <c r="E649" s="596">
        <v>46136</v>
      </c>
      <c r="F649" s="597"/>
      <c r="G649" s="588">
        <v>46136</v>
      </c>
      <c r="H649" s="589"/>
      <c r="I649" s="590">
        <v>46139</v>
      </c>
      <c r="J649" s="587"/>
      <c r="K649" s="588">
        <v>46139</v>
      </c>
      <c r="L649" s="598"/>
      <c r="M649" s="586">
        <v>46140</v>
      </c>
      <c r="N649" s="587"/>
      <c r="O649" s="588">
        <v>46140</v>
      </c>
      <c r="P649" s="589"/>
      <c r="Q649" s="599">
        <v>46143</v>
      </c>
      <c r="R649" s="600"/>
      <c r="S649" s="594">
        <v>46143</v>
      </c>
      <c r="T649" s="595"/>
      <c r="U649" s="8"/>
    </row>
    <row r="650" spans="1:21" ht="42.05" hidden="1" customHeight="1" thickTop="1">
      <c r="A650" s="632" t="s">
        <v>298</v>
      </c>
      <c r="B650" s="42" t="s">
        <v>877</v>
      </c>
      <c r="C650" s="44" t="s">
        <v>156</v>
      </c>
      <c r="D650" s="99" t="s">
        <v>878</v>
      </c>
      <c r="E650" s="596">
        <v>46143</v>
      </c>
      <c r="F650" s="597"/>
      <c r="G650" s="588">
        <v>46143</v>
      </c>
      <c r="H650" s="589"/>
      <c r="I650" s="590">
        <v>46146</v>
      </c>
      <c r="J650" s="587"/>
      <c r="K650" s="588">
        <v>46146</v>
      </c>
      <c r="L650" s="598"/>
      <c r="M650" s="586">
        <v>46147</v>
      </c>
      <c r="N650" s="587"/>
      <c r="O650" s="588">
        <v>46147</v>
      </c>
      <c r="P650" s="589"/>
      <c r="Q650" s="599">
        <v>46150</v>
      </c>
      <c r="R650" s="600"/>
      <c r="S650" s="594">
        <v>46150</v>
      </c>
      <c r="T650" s="595"/>
      <c r="U650" s="8"/>
    </row>
    <row r="651" spans="1:21" ht="42.05" hidden="1" customHeight="1">
      <c r="A651" s="697"/>
      <c r="B651" s="48" t="s">
        <v>918</v>
      </c>
      <c r="C651" s="44" t="s">
        <v>156</v>
      </c>
      <c r="D651" s="99" t="s">
        <v>879</v>
      </c>
      <c r="E651" s="596">
        <v>46150</v>
      </c>
      <c r="F651" s="597"/>
      <c r="G651" s="588">
        <v>46150</v>
      </c>
      <c r="H651" s="589"/>
      <c r="I651" s="590">
        <v>46153</v>
      </c>
      <c r="J651" s="587"/>
      <c r="K651" s="588">
        <v>46153</v>
      </c>
      <c r="L651" s="598"/>
      <c r="M651" s="586">
        <v>46154</v>
      </c>
      <c r="N651" s="587"/>
      <c r="O651" s="588">
        <v>46154</v>
      </c>
      <c r="P651" s="589"/>
      <c r="Q651" s="599">
        <v>46157</v>
      </c>
      <c r="R651" s="600"/>
      <c r="S651" s="594">
        <v>46157</v>
      </c>
      <c r="T651" s="595"/>
      <c r="U651" s="8"/>
    </row>
    <row r="652" spans="1:21" ht="42.05" hidden="1" customHeight="1">
      <c r="A652" s="697"/>
      <c r="B652" s="48" t="s">
        <v>324</v>
      </c>
      <c r="C652" s="44" t="s">
        <v>156</v>
      </c>
      <c r="D652" s="99" t="s">
        <v>915</v>
      </c>
      <c r="E652" s="596">
        <v>46157</v>
      </c>
      <c r="F652" s="597"/>
      <c r="G652" s="588">
        <v>46157</v>
      </c>
      <c r="H652" s="589"/>
      <c r="I652" s="590">
        <v>46160</v>
      </c>
      <c r="J652" s="587"/>
      <c r="K652" s="588">
        <v>46160</v>
      </c>
      <c r="L652" s="598"/>
      <c r="M652" s="586">
        <v>46161</v>
      </c>
      <c r="N652" s="587"/>
      <c r="O652" s="588">
        <v>46161</v>
      </c>
      <c r="P652" s="589"/>
      <c r="Q652" s="599">
        <v>46164</v>
      </c>
      <c r="R652" s="600"/>
      <c r="S652" s="594">
        <v>46164</v>
      </c>
      <c r="T652" s="595"/>
      <c r="U652" s="8"/>
    </row>
    <row r="653" spans="1:21" ht="42.05" hidden="1" customHeight="1" thickTop="1">
      <c r="A653" s="697"/>
      <c r="B653" s="48" t="s">
        <v>325</v>
      </c>
      <c r="C653" s="44" t="s">
        <v>156</v>
      </c>
      <c r="D653" s="99" t="s">
        <v>916</v>
      </c>
      <c r="E653" s="596">
        <v>46164</v>
      </c>
      <c r="F653" s="597"/>
      <c r="G653" s="588">
        <v>46164</v>
      </c>
      <c r="H653" s="589"/>
      <c r="I653" s="590">
        <v>46167</v>
      </c>
      <c r="J653" s="587"/>
      <c r="K653" s="588">
        <v>46167</v>
      </c>
      <c r="L653" s="598"/>
      <c r="M653" s="586">
        <v>46168</v>
      </c>
      <c r="N653" s="587"/>
      <c r="O653" s="588">
        <v>46168</v>
      </c>
      <c r="P653" s="589"/>
      <c r="Q653" s="840">
        <v>46171</v>
      </c>
      <c r="R653" s="841"/>
      <c r="S653" s="842">
        <v>46172</v>
      </c>
      <c r="T653" s="843"/>
      <c r="U653" s="8"/>
    </row>
    <row r="654" spans="1:21" ht="42.05" hidden="1" customHeight="1" thickTop="1">
      <c r="A654" s="743"/>
      <c r="B654" s="39" t="s">
        <v>326</v>
      </c>
      <c r="C654" s="46" t="s">
        <v>150</v>
      </c>
      <c r="D654" s="99" t="s">
        <v>917</v>
      </c>
      <c r="E654" s="596">
        <v>46171</v>
      </c>
      <c r="F654" s="597"/>
      <c r="G654" s="588">
        <v>46171</v>
      </c>
      <c r="H654" s="589"/>
      <c r="I654" s="590">
        <v>46174</v>
      </c>
      <c r="J654" s="587"/>
      <c r="K654" s="588">
        <v>46174</v>
      </c>
      <c r="L654" s="598"/>
      <c r="M654" s="586">
        <v>46175</v>
      </c>
      <c r="N654" s="587"/>
      <c r="O654" s="588">
        <v>46175</v>
      </c>
      <c r="P654" s="589"/>
      <c r="Q654" s="599">
        <v>46178</v>
      </c>
      <c r="R654" s="600"/>
      <c r="S654" s="594">
        <v>46178</v>
      </c>
      <c r="T654" s="595"/>
      <c r="U654" s="8"/>
    </row>
    <row r="655" spans="1:21" ht="49.55" hidden="1" customHeight="1" thickTop="1">
      <c r="A655" s="632" t="s">
        <v>983</v>
      </c>
      <c r="B655" s="42" t="s">
        <v>979</v>
      </c>
      <c r="C655" s="46" t="s">
        <v>150</v>
      </c>
      <c r="D655" s="99" t="s">
        <v>975</v>
      </c>
      <c r="E655" s="596">
        <v>46178</v>
      </c>
      <c r="F655" s="597"/>
      <c r="G655" s="588">
        <v>46178</v>
      </c>
      <c r="H655" s="589"/>
      <c r="I655" s="590">
        <v>46181</v>
      </c>
      <c r="J655" s="587"/>
      <c r="K655" s="588">
        <v>46181</v>
      </c>
      <c r="L655" s="598"/>
      <c r="M655" s="586">
        <v>46182</v>
      </c>
      <c r="N655" s="587"/>
      <c r="O655" s="588">
        <v>46182</v>
      </c>
      <c r="P655" s="589"/>
      <c r="Q655" s="599">
        <v>46185</v>
      </c>
      <c r="R655" s="600"/>
      <c r="S655" s="594">
        <v>46185</v>
      </c>
      <c r="T655" s="595"/>
      <c r="U655" s="8"/>
    </row>
    <row r="656" spans="1:21" ht="47.25" hidden="1" customHeight="1">
      <c r="A656" s="633"/>
      <c r="B656" s="48" t="s">
        <v>980</v>
      </c>
      <c r="C656" s="44" t="s">
        <v>156</v>
      </c>
      <c r="D656" s="99" t="s">
        <v>976</v>
      </c>
      <c r="E656" s="596">
        <v>46185</v>
      </c>
      <c r="F656" s="597"/>
      <c r="G656" s="588">
        <v>46185</v>
      </c>
      <c r="H656" s="589"/>
      <c r="I656" s="590">
        <v>46188</v>
      </c>
      <c r="J656" s="587"/>
      <c r="K656" s="588">
        <v>46188</v>
      </c>
      <c r="L656" s="598"/>
      <c r="M656" s="586">
        <v>46189</v>
      </c>
      <c r="N656" s="587"/>
      <c r="O656" s="588">
        <v>46189</v>
      </c>
      <c r="P656" s="589"/>
      <c r="Q656" s="599">
        <v>46192</v>
      </c>
      <c r="R656" s="600"/>
      <c r="S656" s="594">
        <v>46192</v>
      </c>
      <c r="T656" s="595"/>
      <c r="U656" s="8"/>
    </row>
    <row r="657" spans="1:22" ht="58.2" hidden="1" customHeight="1">
      <c r="A657" s="633"/>
      <c r="B657" s="48" t="s">
        <v>981</v>
      </c>
      <c r="C657" s="44" t="s">
        <v>156</v>
      </c>
      <c r="D657" s="99" t="s">
        <v>977</v>
      </c>
      <c r="E657" s="596">
        <v>46192</v>
      </c>
      <c r="F657" s="597"/>
      <c r="G657" s="588">
        <v>46192</v>
      </c>
      <c r="H657" s="589"/>
      <c r="I657" s="590">
        <v>46195</v>
      </c>
      <c r="J657" s="587"/>
      <c r="K657" s="588">
        <v>46195</v>
      </c>
      <c r="L657" s="598"/>
      <c r="M657" s="586">
        <v>46196</v>
      </c>
      <c r="N657" s="587"/>
      <c r="O657" s="588">
        <v>46196</v>
      </c>
      <c r="P657" s="589"/>
      <c r="Q657" s="599">
        <v>46199</v>
      </c>
      <c r="R657" s="600"/>
      <c r="S657" s="594">
        <v>46199</v>
      </c>
      <c r="T657" s="595"/>
      <c r="U657" s="8"/>
    </row>
    <row r="658" spans="1:22" ht="50.15" customHeight="1" thickTop="1">
      <c r="A658" s="634"/>
      <c r="B658" s="39" t="s">
        <v>982</v>
      </c>
      <c r="C658" s="44" t="s">
        <v>156</v>
      </c>
      <c r="D658" s="99" t="s">
        <v>978</v>
      </c>
      <c r="E658" s="596">
        <v>46199</v>
      </c>
      <c r="F658" s="597"/>
      <c r="G658" s="588">
        <v>46199</v>
      </c>
      <c r="H658" s="589"/>
      <c r="I658" s="590">
        <v>46202</v>
      </c>
      <c r="J658" s="587"/>
      <c r="K658" s="588">
        <v>46202</v>
      </c>
      <c r="L658" s="598"/>
      <c r="M658" s="586">
        <v>46203</v>
      </c>
      <c r="N658" s="587"/>
      <c r="O658" s="588">
        <v>46203</v>
      </c>
      <c r="P658" s="589"/>
      <c r="Q658" s="599">
        <v>46206</v>
      </c>
      <c r="R658" s="600"/>
      <c r="S658" s="594">
        <v>46206</v>
      </c>
      <c r="T658" s="595"/>
      <c r="U658" s="8"/>
    </row>
    <row r="659" spans="1:22" ht="35.75" customHeight="1">
      <c r="A659" s="632" t="s">
        <v>1017</v>
      </c>
      <c r="B659" s="83" t="s">
        <v>363</v>
      </c>
      <c r="C659" s="44" t="s">
        <v>156</v>
      </c>
      <c r="D659" s="99" t="s">
        <v>1011</v>
      </c>
      <c r="E659" s="596">
        <v>46206</v>
      </c>
      <c r="F659" s="597"/>
      <c r="G659" s="588">
        <v>46206</v>
      </c>
      <c r="H659" s="589"/>
      <c r="I659" s="590">
        <v>46209</v>
      </c>
      <c r="J659" s="587"/>
      <c r="K659" s="588">
        <v>46209</v>
      </c>
      <c r="L659" s="598"/>
      <c r="M659" s="586">
        <v>46210</v>
      </c>
      <c r="N659" s="587"/>
      <c r="O659" s="588">
        <v>46210</v>
      </c>
      <c r="P659" s="589"/>
      <c r="Q659" s="599">
        <v>46213</v>
      </c>
      <c r="R659" s="600"/>
      <c r="S659" s="594">
        <v>46213</v>
      </c>
      <c r="T659" s="595"/>
      <c r="U659" s="8"/>
    </row>
    <row r="660" spans="1:22" ht="33.450000000000003" customHeight="1">
      <c r="A660" s="633"/>
      <c r="B660" s="48" t="s">
        <v>366</v>
      </c>
      <c r="C660" s="44" t="s">
        <v>156</v>
      </c>
      <c r="D660" s="99" t="s">
        <v>1012</v>
      </c>
      <c r="E660" s="596">
        <v>46213</v>
      </c>
      <c r="F660" s="597"/>
      <c r="G660" s="588">
        <v>46213</v>
      </c>
      <c r="H660" s="589"/>
      <c r="I660" s="590">
        <v>46216</v>
      </c>
      <c r="J660" s="587"/>
      <c r="K660" s="588">
        <v>46216</v>
      </c>
      <c r="L660" s="598"/>
      <c r="M660" s="586">
        <v>46217</v>
      </c>
      <c r="N660" s="587"/>
      <c r="O660" s="588">
        <v>46217</v>
      </c>
      <c r="P660" s="589"/>
      <c r="Q660" s="599">
        <v>46220</v>
      </c>
      <c r="R660" s="600"/>
      <c r="S660" s="594">
        <v>46220</v>
      </c>
      <c r="T660" s="595"/>
      <c r="U660" s="8"/>
    </row>
    <row r="661" spans="1:22" ht="43.8" customHeight="1">
      <c r="A661" s="633"/>
      <c r="B661" s="48" t="s">
        <v>409</v>
      </c>
      <c r="C661" s="44" t="s">
        <v>156</v>
      </c>
      <c r="D661" s="99" t="s">
        <v>1013</v>
      </c>
      <c r="E661" s="596">
        <v>46220</v>
      </c>
      <c r="F661" s="597"/>
      <c r="G661" s="588">
        <v>46220</v>
      </c>
      <c r="H661" s="589"/>
      <c r="I661" s="590">
        <v>46223</v>
      </c>
      <c r="J661" s="587"/>
      <c r="K661" s="588">
        <v>46223</v>
      </c>
      <c r="L661" s="598"/>
      <c r="M661" s="586">
        <v>46224</v>
      </c>
      <c r="N661" s="587"/>
      <c r="O661" s="588">
        <v>46224</v>
      </c>
      <c r="P661" s="589"/>
      <c r="Q661" s="599">
        <v>46227</v>
      </c>
      <c r="R661" s="600"/>
      <c r="S661" s="594">
        <v>46227</v>
      </c>
      <c r="T661" s="595"/>
      <c r="U661" s="8"/>
    </row>
    <row r="662" spans="1:22" ht="42.05" customHeight="1">
      <c r="A662" s="634"/>
      <c r="B662" s="39" t="s">
        <v>410</v>
      </c>
      <c r="C662" s="44" t="s">
        <v>156</v>
      </c>
      <c r="D662" s="99" t="s">
        <v>1014</v>
      </c>
      <c r="E662" s="596">
        <v>46227</v>
      </c>
      <c r="F662" s="597"/>
      <c r="G662" s="588">
        <v>46227</v>
      </c>
      <c r="H662" s="589"/>
      <c r="I662" s="590">
        <v>46230</v>
      </c>
      <c r="J662" s="587"/>
      <c r="K662" s="588">
        <v>46230</v>
      </c>
      <c r="L662" s="598"/>
      <c r="M662" s="586">
        <v>46231</v>
      </c>
      <c r="N662" s="587"/>
      <c r="O662" s="588">
        <v>46231</v>
      </c>
      <c r="P662" s="589"/>
      <c r="Q662" s="599">
        <v>46234</v>
      </c>
      <c r="R662" s="600"/>
      <c r="S662" s="594">
        <v>46234</v>
      </c>
      <c r="T662" s="595"/>
      <c r="U662" s="8"/>
    </row>
    <row r="663" spans="1:22" ht="42.65" customHeight="1">
      <c r="A663" s="583" t="s">
        <v>413</v>
      </c>
      <c r="B663" s="39" t="s">
        <v>1016</v>
      </c>
      <c r="C663" s="44" t="s">
        <v>156</v>
      </c>
      <c r="D663" s="99" t="s">
        <v>1015</v>
      </c>
      <c r="E663" s="596">
        <v>46234</v>
      </c>
      <c r="F663" s="597"/>
      <c r="G663" s="588">
        <v>46234</v>
      </c>
      <c r="H663" s="589"/>
      <c r="I663" s="590">
        <v>46237</v>
      </c>
      <c r="J663" s="587"/>
      <c r="K663" s="588">
        <v>46237</v>
      </c>
      <c r="L663" s="598"/>
      <c r="M663" s="586">
        <v>46238</v>
      </c>
      <c r="N663" s="587"/>
      <c r="O663" s="588">
        <v>46238</v>
      </c>
      <c r="P663" s="589"/>
      <c r="Q663" s="599">
        <v>46241</v>
      </c>
      <c r="R663" s="600"/>
      <c r="S663" s="594">
        <v>46241</v>
      </c>
      <c r="T663" s="595"/>
      <c r="U663" s="8"/>
    </row>
    <row r="664" spans="1:22" ht="45.1" customHeight="1">
      <c r="A664" s="405"/>
      <c r="B664" s="238"/>
      <c r="C664" s="464"/>
      <c r="D664" s="431"/>
      <c r="E664" s="460"/>
      <c r="F664" s="460"/>
      <c r="G664" s="14"/>
      <c r="H664" s="14"/>
      <c r="I664" s="13"/>
      <c r="J664" s="13"/>
      <c r="K664" s="14"/>
      <c r="L664" s="14"/>
      <c r="M664" s="13"/>
      <c r="N664" s="13"/>
      <c r="O664" s="14"/>
      <c r="P664" s="14"/>
      <c r="Q664" s="28"/>
      <c r="R664" s="28"/>
      <c r="S664" s="29"/>
      <c r="T664" s="29"/>
      <c r="U664" s="8"/>
    </row>
    <row r="665" spans="1:22" ht="25.5" customHeight="1">
      <c r="A665" s="1172" t="s">
        <v>81</v>
      </c>
      <c r="B665" s="1172"/>
      <c r="C665" s="1172"/>
      <c r="D665" s="1172"/>
      <c r="E665" s="1172"/>
      <c r="F665" s="1172"/>
      <c r="G665" s="1172"/>
      <c r="H665" s="1172"/>
      <c r="I665" s="1172"/>
      <c r="J665" s="1172"/>
      <c r="K665" s="1172"/>
      <c r="L665" s="1172"/>
      <c r="M665" s="13"/>
      <c r="N665" s="13"/>
      <c r="O665" s="31"/>
      <c r="P665" s="14"/>
      <c r="Q665" s="32"/>
      <c r="R665" s="32"/>
      <c r="S665" s="32"/>
      <c r="T665" s="32"/>
      <c r="U665" s="8"/>
    </row>
    <row r="666" spans="1:22" ht="18" customHeight="1">
      <c r="A666" s="1856" t="s">
        <v>82</v>
      </c>
      <c r="B666" s="1856"/>
      <c r="C666" s="1856"/>
      <c r="D666" s="1856"/>
      <c r="E666" s="1856"/>
      <c r="F666" s="1856"/>
      <c r="G666" s="1856"/>
      <c r="H666" s="1856"/>
      <c r="I666" s="1856"/>
      <c r="J666" s="1856"/>
      <c r="K666" s="1856"/>
      <c r="L666" s="1856"/>
      <c r="M666" s="1856"/>
      <c r="N666" s="1856"/>
      <c r="O666" s="1856"/>
      <c r="P666" s="1856"/>
      <c r="Q666" s="1856"/>
      <c r="R666" s="1856"/>
      <c r="S666" s="1856"/>
      <c r="T666" s="1856"/>
      <c r="U666" s="5"/>
    </row>
    <row r="667" spans="1:22">
      <c r="A667" s="1574" t="s">
        <v>4</v>
      </c>
      <c r="B667" s="1577" t="s">
        <v>5</v>
      </c>
      <c r="C667" s="1929" t="s">
        <v>6</v>
      </c>
      <c r="D667" s="1383" t="s">
        <v>7</v>
      </c>
      <c r="E667" s="1383" t="s">
        <v>8</v>
      </c>
      <c r="F667" s="1588"/>
      <c r="G667" s="1588"/>
      <c r="H667" s="1588"/>
      <c r="I667" s="1325" t="s">
        <v>83</v>
      </c>
      <c r="J667" s="1588"/>
      <c r="K667" s="1588"/>
      <c r="L667" s="1589"/>
      <c r="M667" s="1383" t="s">
        <v>84</v>
      </c>
      <c r="N667" s="1326"/>
      <c r="O667" s="1326"/>
      <c r="P667" s="1327"/>
      <c r="Q667" s="1325" t="s">
        <v>8</v>
      </c>
      <c r="R667" s="1326"/>
      <c r="S667" s="1326"/>
      <c r="T667" s="1825"/>
      <c r="U667" s="5"/>
    </row>
    <row r="668" spans="1:22" ht="13.4" customHeight="1">
      <c r="A668" s="1575"/>
      <c r="B668" s="1578"/>
      <c r="C668" s="1930"/>
      <c r="D668" s="1582"/>
      <c r="E668" s="953" t="s">
        <v>40</v>
      </c>
      <c r="F668" s="954"/>
      <c r="G668" s="954"/>
      <c r="H668" s="955"/>
      <c r="I668" s="1318" t="s">
        <v>85</v>
      </c>
      <c r="J668" s="1693"/>
      <c r="K668" s="1590"/>
      <c r="L668" s="1840"/>
      <c r="M668" s="972" t="s">
        <v>86</v>
      </c>
      <c r="N668" s="973"/>
      <c r="O668" s="973"/>
      <c r="P668" s="974"/>
      <c r="Q668" s="1831" t="s">
        <v>40</v>
      </c>
      <c r="R668" s="954"/>
      <c r="S668" s="954"/>
      <c r="T668" s="1832"/>
      <c r="U668" s="5"/>
    </row>
    <row r="669" spans="1:22" ht="20.9" customHeight="1">
      <c r="A669" s="1575"/>
      <c r="B669" s="1578"/>
      <c r="C669" s="1595"/>
      <c r="D669" s="1583"/>
      <c r="E669" s="945" t="s">
        <v>33</v>
      </c>
      <c r="F669" s="875"/>
      <c r="G669" s="875"/>
      <c r="H669" s="875"/>
      <c r="I669" s="874" t="s">
        <v>33</v>
      </c>
      <c r="J669" s="875"/>
      <c r="K669" s="875"/>
      <c r="L669" s="933"/>
      <c r="M669" s="945" t="s">
        <v>33</v>
      </c>
      <c r="N669" s="875"/>
      <c r="O669" s="875"/>
      <c r="P669" s="876"/>
      <c r="Q669" s="874" t="s">
        <v>33</v>
      </c>
      <c r="R669" s="875"/>
      <c r="S669" s="875"/>
      <c r="T669" s="933"/>
      <c r="U669" s="5"/>
    </row>
    <row r="670" spans="1:22" ht="22.5" customHeight="1">
      <c r="A670" s="1575"/>
      <c r="B670" s="1855"/>
      <c r="C670" s="16" t="s">
        <v>16</v>
      </c>
      <c r="D670" s="181" t="s">
        <v>17</v>
      </c>
      <c r="E670" s="877" t="s">
        <v>87</v>
      </c>
      <c r="F670" s="914"/>
      <c r="G670" s="914"/>
      <c r="H670" s="914"/>
      <c r="I670" s="967" t="s">
        <v>79</v>
      </c>
      <c r="J670" s="968"/>
      <c r="K670" s="968"/>
      <c r="L670" s="1931"/>
      <c r="M670" s="1135" t="s">
        <v>80</v>
      </c>
      <c r="N670" s="968"/>
      <c r="O670" s="968"/>
      <c r="P670" s="969"/>
      <c r="Q670" s="913" t="s">
        <v>88</v>
      </c>
      <c r="R670" s="914"/>
      <c r="S670" s="914"/>
      <c r="T670" s="915"/>
      <c r="U670" s="5"/>
    </row>
    <row r="671" spans="1:22" s="18" customFormat="1" ht="31.1" hidden="1" customHeight="1">
      <c r="A671" s="850" t="s">
        <v>147</v>
      </c>
      <c r="B671" s="42" t="s">
        <v>148</v>
      </c>
      <c r="C671" s="46" t="s">
        <v>150</v>
      </c>
      <c r="D671" s="45" t="s">
        <v>146</v>
      </c>
      <c r="E671" s="628">
        <v>45661</v>
      </c>
      <c r="F671" s="613"/>
      <c r="G671" s="588">
        <v>45661</v>
      </c>
      <c r="H671" s="589"/>
      <c r="I671" s="590">
        <v>45663</v>
      </c>
      <c r="J671" s="587"/>
      <c r="K671" s="588">
        <v>45663</v>
      </c>
      <c r="L671" s="598"/>
      <c r="M671" s="924" t="s">
        <v>181</v>
      </c>
      <c r="N671" s="925"/>
      <c r="O671" s="982" t="s">
        <v>181</v>
      </c>
      <c r="P671" s="1847"/>
      <c r="Q671" s="599">
        <v>45668</v>
      </c>
      <c r="R671" s="600"/>
      <c r="S671" s="594">
        <v>45668</v>
      </c>
      <c r="T671" s="595"/>
      <c r="U671" s="15"/>
      <c r="V671" s="19"/>
    </row>
    <row r="672" spans="1:22" s="18" customFormat="1" ht="28.4" hidden="1" customHeight="1">
      <c r="A672" s="851"/>
      <c r="B672" s="48" t="s">
        <v>158</v>
      </c>
      <c r="C672" s="46" t="s">
        <v>150</v>
      </c>
      <c r="D672" s="45" t="s">
        <v>157</v>
      </c>
      <c r="E672" s="628">
        <v>45668</v>
      </c>
      <c r="F672" s="613"/>
      <c r="G672" s="588">
        <v>45668</v>
      </c>
      <c r="H672" s="589"/>
      <c r="I672" s="590">
        <v>45670</v>
      </c>
      <c r="J672" s="587"/>
      <c r="K672" s="588">
        <v>45670</v>
      </c>
      <c r="L672" s="598"/>
      <c r="M672" s="924" t="s">
        <v>181</v>
      </c>
      <c r="N672" s="925"/>
      <c r="O672" s="982" t="s">
        <v>181</v>
      </c>
      <c r="P672" s="1847"/>
      <c r="Q672" s="599">
        <v>45675</v>
      </c>
      <c r="R672" s="600"/>
      <c r="S672" s="594">
        <v>45675</v>
      </c>
      <c r="T672" s="595"/>
      <c r="U672" s="15"/>
      <c r="V672" s="19"/>
    </row>
    <row r="673" spans="1:22" s="18" customFormat="1" ht="28.4" hidden="1" customHeight="1">
      <c r="A673" s="851"/>
      <c r="B673" s="48" t="s">
        <v>162</v>
      </c>
      <c r="C673" s="46" t="s">
        <v>150</v>
      </c>
      <c r="D673" s="45" t="s">
        <v>161</v>
      </c>
      <c r="E673" s="628">
        <v>45675</v>
      </c>
      <c r="F673" s="613"/>
      <c r="G673" s="588">
        <v>45675</v>
      </c>
      <c r="H673" s="589"/>
      <c r="I673" s="590">
        <v>45677</v>
      </c>
      <c r="J673" s="587"/>
      <c r="K673" s="588">
        <v>45677</v>
      </c>
      <c r="L673" s="598"/>
      <c r="M673" s="924" t="s">
        <v>181</v>
      </c>
      <c r="N673" s="925"/>
      <c r="O673" s="982" t="s">
        <v>181</v>
      </c>
      <c r="P673" s="1847"/>
      <c r="Q673" s="599">
        <v>45682</v>
      </c>
      <c r="R673" s="600"/>
      <c r="S673" s="594">
        <v>45682</v>
      </c>
      <c r="T673" s="595"/>
      <c r="U673" s="15"/>
      <c r="V673" s="19"/>
    </row>
    <row r="674" spans="1:22" s="18" customFormat="1" ht="43.95" hidden="1" customHeight="1">
      <c r="A674" s="852"/>
      <c r="B674" s="39" t="s">
        <v>164</v>
      </c>
      <c r="C674" s="46" t="s">
        <v>150</v>
      </c>
      <c r="D674" s="45" t="s">
        <v>163</v>
      </c>
      <c r="E674" s="628">
        <v>45682</v>
      </c>
      <c r="F674" s="613"/>
      <c r="G674" s="588">
        <v>45682</v>
      </c>
      <c r="H674" s="589"/>
      <c r="I674" s="590">
        <v>45684</v>
      </c>
      <c r="J674" s="587"/>
      <c r="K674" s="588">
        <v>45684</v>
      </c>
      <c r="L674" s="598"/>
      <c r="M674" s="924" t="s">
        <v>181</v>
      </c>
      <c r="N674" s="988"/>
      <c r="O674" s="982" t="s">
        <v>181</v>
      </c>
      <c r="P674" s="809"/>
      <c r="Q674" s="599">
        <v>45689</v>
      </c>
      <c r="R674" s="600"/>
      <c r="S674" s="594">
        <v>45689</v>
      </c>
      <c r="T674" s="595"/>
      <c r="U674" s="15"/>
      <c r="V674" s="19"/>
    </row>
    <row r="675" spans="1:22" s="18" customFormat="1" ht="28.95" hidden="1" customHeight="1">
      <c r="A675" s="58"/>
      <c r="B675" s="42" t="s">
        <v>185</v>
      </c>
      <c r="C675" s="64" t="s">
        <v>195</v>
      </c>
      <c r="D675" s="65" t="s">
        <v>198</v>
      </c>
      <c r="E675" s="941">
        <v>45689</v>
      </c>
      <c r="F675" s="942"/>
      <c r="G675" s="918">
        <v>45689</v>
      </c>
      <c r="H675" s="1166"/>
      <c r="I675" s="941">
        <v>45691</v>
      </c>
      <c r="J675" s="942"/>
      <c r="K675" s="918">
        <v>45691</v>
      </c>
      <c r="L675" s="983"/>
      <c r="M675" s="1932"/>
      <c r="N675" s="1933"/>
      <c r="O675" s="1960"/>
      <c r="P675" s="1961"/>
      <c r="Q675" s="941">
        <v>45696</v>
      </c>
      <c r="R675" s="942"/>
      <c r="S675" s="918">
        <v>45696</v>
      </c>
      <c r="T675" s="919"/>
      <c r="U675" s="15"/>
      <c r="V675" s="19"/>
    </row>
    <row r="676" spans="1:22" s="18" customFormat="1" ht="37.15" hidden="1" customHeight="1">
      <c r="A676" s="60" t="s">
        <v>193</v>
      </c>
      <c r="B676" s="48" t="s">
        <v>186</v>
      </c>
      <c r="C676" s="64" t="s">
        <v>195</v>
      </c>
      <c r="D676" s="65" t="s">
        <v>194</v>
      </c>
      <c r="E676" s="941">
        <v>45696</v>
      </c>
      <c r="F676" s="942"/>
      <c r="G676" s="918">
        <v>45696</v>
      </c>
      <c r="H676" s="1166"/>
      <c r="I676" s="941">
        <v>45698</v>
      </c>
      <c r="J676" s="942"/>
      <c r="K676" s="918">
        <v>45698</v>
      </c>
      <c r="L676" s="983"/>
      <c r="M676" s="1932"/>
      <c r="N676" s="1933"/>
      <c r="O676" s="1960"/>
      <c r="P676" s="1961"/>
      <c r="Q676" s="941">
        <v>45703</v>
      </c>
      <c r="R676" s="942"/>
      <c r="S676" s="918">
        <v>45703</v>
      </c>
      <c r="T676" s="919"/>
      <c r="U676" s="15"/>
      <c r="V676" s="19"/>
    </row>
    <row r="677" spans="1:22" s="18" customFormat="1" ht="35.85" hidden="1" customHeight="1">
      <c r="A677" s="58"/>
      <c r="B677" s="48" t="s">
        <v>187</v>
      </c>
      <c r="C677" s="46" t="s">
        <v>150</v>
      </c>
      <c r="D677" s="45" t="s">
        <v>191</v>
      </c>
      <c r="E677" s="1874">
        <v>45702</v>
      </c>
      <c r="F677" s="988"/>
      <c r="G677" s="808">
        <v>45702</v>
      </c>
      <c r="H677" s="809"/>
      <c r="I677" s="1873">
        <v>45707</v>
      </c>
      <c r="J677" s="988"/>
      <c r="K677" s="808">
        <v>45708</v>
      </c>
      <c r="L677" s="1965"/>
      <c r="M677" s="924" t="s">
        <v>215</v>
      </c>
      <c r="N677" s="988"/>
      <c r="O677" s="982" t="s">
        <v>216</v>
      </c>
      <c r="P677" s="809"/>
      <c r="Q677" s="599">
        <v>45710</v>
      </c>
      <c r="R677" s="600"/>
      <c r="S677" s="594">
        <v>45710</v>
      </c>
      <c r="T677" s="595"/>
      <c r="U677" s="15"/>
      <c r="V677" s="19"/>
    </row>
    <row r="678" spans="1:22" s="18" customFormat="1" ht="28.95" hidden="1" customHeight="1">
      <c r="A678" s="59"/>
      <c r="B678" s="39" t="s">
        <v>188</v>
      </c>
      <c r="C678" s="46" t="s">
        <v>150</v>
      </c>
      <c r="D678" s="45" t="s">
        <v>192</v>
      </c>
      <c r="E678" s="628">
        <v>45710</v>
      </c>
      <c r="F678" s="613"/>
      <c r="G678" s="588">
        <v>45710</v>
      </c>
      <c r="H678" s="589"/>
      <c r="I678" s="590">
        <v>45712</v>
      </c>
      <c r="J678" s="587"/>
      <c r="K678" s="588">
        <v>45712</v>
      </c>
      <c r="L678" s="591"/>
      <c r="M678" s="924" t="s">
        <v>215</v>
      </c>
      <c r="N678" s="988"/>
      <c r="O678" s="982" t="s">
        <v>216</v>
      </c>
      <c r="P678" s="809"/>
      <c r="Q678" s="599">
        <v>45717</v>
      </c>
      <c r="R678" s="600"/>
      <c r="S678" s="594">
        <v>45717</v>
      </c>
      <c r="T678" s="595"/>
      <c r="U678" s="15"/>
      <c r="V678" s="19"/>
    </row>
    <row r="679" spans="1:22" s="18" customFormat="1" ht="37.450000000000003" hidden="1" customHeight="1">
      <c r="A679" s="1154" t="s">
        <v>230</v>
      </c>
      <c r="B679" s="42" t="s">
        <v>233</v>
      </c>
      <c r="C679" s="46" t="s">
        <v>150</v>
      </c>
      <c r="D679" s="45" t="s">
        <v>226</v>
      </c>
      <c r="E679" s="628">
        <v>45717</v>
      </c>
      <c r="F679" s="613"/>
      <c r="G679" s="588">
        <v>45717</v>
      </c>
      <c r="H679" s="589"/>
      <c r="I679" s="590">
        <v>45719</v>
      </c>
      <c r="J679" s="587"/>
      <c r="K679" s="588">
        <v>45719</v>
      </c>
      <c r="L679" s="598"/>
      <c r="M679" s="924" t="s">
        <v>215</v>
      </c>
      <c r="N679" s="925"/>
      <c r="O679" s="982" t="s">
        <v>216</v>
      </c>
      <c r="P679" s="1847"/>
      <c r="Q679" s="599">
        <v>45724</v>
      </c>
      <c r="R679" s="600"/>
      <c r="S679" s="594">
        <v>45724</v>
      </c>
      <c r="T679" s="595"/>
      <c r="U679" s="15"/>
      <c r="V679" s="19"/>
    </row>
    <row r="680" spans="1:22" s="18" customFormat="1" ht="37.450000000000003" hidden="1" customHeight="1">
      <c r="A680" s="1155"/>
      <c r="B680" s="48" t="s">
        <v>234</v>
      </c>
      <c r="C680" s="46" t="s">
        <v>150</v>
      </c>
      <c r="D680" s="45" t="s">
        <v>228</v>
      </c>
      <c r="E680" s="628">
        <v>45724</v>
      </c>
      <c r="F680" s="613"/>
      <c r="G680" s="588">
        <v>45724</v>
      </c>
      <c r="H680" s="589"/>
      <c r="I680" s="590">
        <v>45726</v>
      </c>
      <c r="J680" s="587"/>
      <c r="K680" s="588">
        <v>45726</v>
      </c>
      <c r="L680" s="598"/>
      <c r="M680" s="924" t="s">
        <v>215</v>
      </c>
      <c r="N680" s="925"/>
      <c r="O680" s="982" t="s">
        <v>216</v>
      </c>
      <c r="P680" s="1847"/>
      <c r="Q680" s="599">
        <v>45731</v>
      </c>
      <c r="R680" s="600"/>
      <c r="S680" s="594">
        <v>45731</v>
      </c>
      <c r="T680" s="595"/>
      <c r="U680" s="15"/>
      <c r="V680" s="19"/>
    </row>
    <row r="681" spans="1:22" s="18" customFormat="1" ht="37.450000000000003" hidden="1" customHeight="1">
      <c r="A681" s="1155"/>
      <c r="B681" s="48" t="s">
        <v>235</v>
      </c>
      <c r="C681" s="46" t="s">
        <v>150</v>
      </c>
      <c r="D681" s="45" t="s">
        <v>238</v>
      </c>
      <c r="E681" s="628">
        <v>45731</v>
      </c>
      <c r="F681" s="613"/>
      <c r="G681" s="588">
        <v>45731</v>
      </c>
      <c r="H681" s="589"/>
      <c r="I681" s="590">
        <v>45733</v>
      </c>
      <c r="J681" s="587"/>
      <c r="K681" s="588">
        <v>45733</v>
      </c>
      <c r="L681" s="598"/>
      <c r="M681" s="924" t="s">
        <v>215</v>
      </c>
      <c r="N681" s="925"/>
      <c r="O681" s="982" t="s">
        <v>216</v>
      </c>
      <c r="P681" s="1847"/>
      <c r="Q681" s="599">
        <v>45738</v>
      </c>
      <c r="R681" s="600"/>
      <c r="S681" s="594">
        <v>45738</v>
      </c>
      <c r="T681" s="595"/>
      <c r="U681" s="15"/>
      <c r="V681" s="19"/>
    </row>
    <row r="682" spans="1:22" s="18" customFormat="1" ht="37.450000000000003" hidden="1" customHeight="1">
      <c r="A682" s="1155"/>
      <c r="B682" s="48" t="s">
        <v>236</v>
      </c>
      <c r="C682" s="46" t="s">
        <v>150</v>
      </c>
      <c r="D682" s="45" t="s">
        <v>239</v>
      </c>
      <c r="E682" s="628">
        <v>45738</v>
      </c>
      <c r="F682" s="613"/>
      <c r="G682" s="588">
        <v>45738</v>
      </c>
      <c r="H682" s="589"/>
      <c r="I682" s="590">
        <v>45740</v>
      </c>
      <c r="J682" s="587"/>
      <c r="K682" s="588">
        <v>45740</v>
      </c>
      <c r="L682" s="598"/>
      <c r="M682" s="924" t="s">
        <v>215</v>
      </c>
      <c r="N682" s="925"/>
      <c r="O682" s="982" t="s">
        <v>216</v>
      </c>
      <c r="P682" s="1847"/>
      <c r="Q682" s="599">
        <v>45745</v>
      </c>
      <c r="R682" s="600"/>
      <c r="S682" s="594">
        <v>45745</v>
      </c>
      <c r="T682" s="595"/>
      <c r="U682" s="15"/>
      <c r="V682" s="19"/>
    </row>
    <row r="683" spans="1:22" s="18" customFormat="1" ht="37.15" hidden="1" customHeight="1">
      <c r="A683" s="1156"/>
      <c r="B683" s="39" t="s">
        <v>237</v>
      </c>
      <c r="C683" s="46" t="s">
        <v>150</v>
      </c>
      <c r="D683" s="45" t="s">
        <v>240</v>
      </c>
      <c r="E683" s="628">
        <v>45745</v>
      </c>
      <c r="F683" s="613"/>
      <c r="G683" s="588">
        <v>45745</v>
      </c>
      <c r="H683" s="589"/>
      <c r="I683" s="590">
        <v>45747</v>
      </c>
      <c r="J683" s="587"/>
      <c r="K683" s="588">
        <v>45747</v>
      </c>
      <c r="L683" s="598"/>
      <c r="M683" s="924" t="s">
        <v>215</v>
      </c>
      <c r="N683" s="925"/>
      <c r="O683" s="982" t="s">
        <v>216</v>
      </c>
      <c r="P683" s="1847"/>
      <c r="Q683" s="599">
        <v>45752</v>
      </c>
      <c r="R683" s="600"/>
      <c r="S683" s="594">
        <v>45752</v>
      </c>
      <c r="T683" s="595"/>
      <c r="U683" s="15"/>
      <c r="V683" s="19"/>
    </row>
    <row r="684" spans="1:22" s="18" customFormat="1" ht="37.15" hidden="1" customHeight="1">
      <c r="A684" s="802" t="s">
        <v>259</v>
      </c>
      <c r="B684" s="199">
        <v>15</v>
      </c>
      <c r="C684" s="46" t="s">
        <v>150</v>
      </c>
      <c r="D684" s="45" t="s">
        <v>257</v>
      </c>
      <c r="E684" s="628">
        <v>45752</v>
      </c>
      <c r="F684" s="613"/>
      <c r="G684" s="588">
        <v>45752</v>
      </c>
      <c r="H684" s="589"/>
      <c r="I684" s="590">
        <v>45754</v>
      </c>
      <c r="J684" s="587"/>
      <c r="K684" s="588">
        <v>45754</v>
      </c>
      <c r="L684" s="591"/>
      <c r="M684" s="612">
        <v>45755</v>
      </c>
      <c r="N684" s="613"/>
      <c r="O684" s="614">
        <v>45755</v>
      </c>
      <c r="P684" s="615"/>
      <c r="Q684" s="599">
        <v>45759</v>
      </c>
      <c r="R684" s="600"/>
      <c r="S684" s="594">
        <v>45759</v>
      </c>
      <c r="T684" s="595"/>
      <c r="U684" s="15"/>
      <c r="V684" s="19"/>
    </row>
    <row r="685" spans="1:22" s="18" customFormat="1" ht="37.15" hidden="1" customHeight="1">
      <c r="A685" s="803"/>
      <c r="B685" s="48" t="s">
        <v>295</v>
      </c>
      <c r="C685" s="46" t="s">
        <v>150</v>
      </c>
      <c r="D685" s="45" t="s">
        <v>288</v>
      </c>
      <c r="E685" s="628">
        <v>45759</v>
      </c>
      <c r="F685" s="613"/>
      <c r="G685" s="588">
        <v>45759</v>
      </c>
      <c r="H685" s="589"/>
      <c r="I685" s="590">
        <v>45761</v>
      </c>
      <c r="J685" s="587"/>
      <c r="K685" s="588">
        <v>45761</v>
      </c>
      <c r="L685" s="591"/>
      <c r="M685" s="612">
        <v>45762</v>
      </c>
      <c r="N685" s="613"/>
      <c r="O685" s="614">
        <v>45762</v>
      </c>
      <c r="P685" s="615"/>
      <c r="Q685" s="599">
        <v>45766</v>
      </c>
      <c r="R685" s="600"/>
      <c r="S685" s="594">
        <v>45766</v>
      </c>
      <c r="T685" s="595"/>
      <c r="U685" s="15"/>
      <c r="V685" s="19"/>
    </row>
    <row r="686" spans="1:22" s="18" customFormat="1" ht="46.1" hidden="1" customHeight="1">
      <c r="A686" s="803"/>
      <c r="B686" s="48" t="s">
        <v>296</v>
      </c>
      <c r="C686" s="46" t="s">
        <v>150</v>
      </c>
      <c r="D686" s="45" t="s">
        <v>289</v>
      </c>
      <c r="E686" s="628">
        <v>45766</v>
      </c>
      <c r="F686" s="613"/>
      <c r="G686" s="588">
        <v>45766</v>
      </c>
      <c r="H686" s="589"/>
      <c r="I686" s="590">
        <v>45768</v>
      </c>
      <c r="J686" s="587"/>
      <c r="K686" s="588">
        <v>45768</v>
      </c>
      <c r="L686" s="591"/>
      <c r="M686" s="612">
        <v>45769</v>
      </c>
      <c r="N686" s="613"/>
      <c r="O686" s="614">
        <v>45769</v>
      </c>
      <c r="P686" s="615"/>
      <c r="Q686" s="599">
        <v>45773</v>
      </c>
      <c r="R686" s="600"/>
      <c r="S686" s="594">
        <v>45773</v>
      </c>
      <c r="T686" s="595"/>
      <c r="U686" s="15"/>
      <c r="V686" s="19"/>
    </row>
    <row r="687" spans="1:22" s="18" customFormat="1" ht="50.7" hidden="1" customHeight="1">
      <c r="A687" s="804"/>
      <c r="B687" s="230" t="s">
        <v>297</v>
      </c>
      <c r="C687" s="231" t="s">
        <v>156</v>
      </c>
      <c r="D687" s="232" t="s">
        <v>290</v>
      </c>
      <c r="E687" s="1849">
        <v>45772</v>
      </c>
      <c r="F687" s="1844"/>
      <c r="G687" s="1850">
        <v>45773</v>
      </c>
      <c r="H687" s="985"/>
      <c r="I687" s="1843">
        <v>45777</v>
      </c>
      <c r="J687" s="1844"/>
      <c r="K687" s="1850">
        <v>45777</v>
      </c>
      <c r="L687" s="1970"/>
      <c r="M687" s="1966">
        <v>45778</v>
      </c>
      <c r="N687" s="1844"/>
      <c r="O687" s="984">
        <v>45778</v>
      </c>
      <c r="P687" s="985"/>
      <c r="Q687" s="1000">
        <v>45780</v>
      </c>
      <c r="R687" s="1001"/>
      <c r="S687" s="1971">
        <v>45780</v>
      </c>
      <c r="T687" s="1972"/>
      <c r="U687" s="15"/>
      <c r="V687" s="19"/>
    </row>
    <row r="688" spans="1:22" s="18" customFormat="1" ht="42.65" hidden="1" customHeight="1">
      <c r="A688" s="1356" t="s">
        <v>298</v>
      </c>
      <c r="B688" s="233" t="s">
        <v>299</v>
      </c>
      <c r="C688" s="234" t="s">
        <v>350</v>
      </c>
      <c r="D688" s="235" t="s">
        <v>351</v>
      </c>
      <c r="E688" s="963">
        <v>45780</v>
      </c>
      <c r="F688" s="947"/>
      <c r="G688" s="986">
        <v>45780</v>
      </c>
      <c r="H688" s="987"/>
      <c r="I688" s="946">
        <v>45782</v>
      </c>
      <c r="J688" s="947"/>
      <c r="K688" s="986">
        <v>45782</v>
      </c>
      <c r="L688" s="1848"/>
      <c r="M688" s="1969">
        <v>45783</v>
      </c>
      <c r="N688" s="947"/>
      <c r="O688" s="1845">
        <v>45783</v>
      </c>
      <c r="P688" s="987"/>
      <c r="Q688" s="1967">
        <v>45787</v>
      </c>
      <c r="R688" s="1968"/>
      <c r="S688" s="1962">
        <v>45787</v>
      </c>
      <c r="T688" s="1963"/>
      <c r="U688" s="15"/>
      <c r="V688" s="19"/>
    </row>
    <row r="689" spans="1:22" s="18" customFormat="1" ht="41.5" hidden="1" customHeight="1">
      <c r="A689" s="803"/>
      <c r="B689" s="120" t="s">
        <v>324</v>
      </c>
      <c r="C689" s="46" t="s">
        <v>150</v>
      </c>
      <c r="D689" s="45" t="s">
        <v>327</v>
      </c>
      <c r="E689" s="628">
        <v>45787</v>
      </c>
      <c r="F689" s="613"/>
      <c r="G689" s="588">
        <v>45787</v>
      </c>
      <c r="H689" s="589"/>
      <c r="I689" s="590">
        <v>45789</v>
      </c>
      <c r="J689" s="587"/>
      <c r="K689" s="588">
        <v>45789</v>
      </c>
      <c r="L689" s="591"/>
      <c r="M689" s="612">
        <v>45790</v>
      </c>
      <c r="N689" s="613"/>
      <c r="O689" s="614">
        <v>45790</v>
      </c>
      <c r="P689" s="615"/>
      <c r="Q689" s="599">
        <v>45794</v>
      </c>
      <c r="R689" s="600"/>
      <c r="S689" s="594">
        <v>45794</v>
      </c>
      <c r="T689" s="595"/>
      <c r="U689" s="15"/>
      <c r="V689" s="19"/>
    </row>
    <row r="690" spans="1:22" s="18" customFormat="1" ht="43.95" hidden="1" customHeight="1">
      <c r="A690" s="803"/>
      <c r="B690" s="120" t="s">
        <v>325</v>
      </c>
      <c r="C690" s="46" t="s">
        <v>150</v>
      </c>
      <c r="D690" s="45" t="s">
        <v>328</v>
      </c>
      <c r="E690" s="628">
        <v>45794</v>
      </c>
      <c r="F690" s="613"/>
      <c r="G690" s="588">
        <v>45794</v>
      </c>
      <c r="H690" s="589"/>
      <c r="I690" s="590">
        <v>45796</v>
      </c>
      <c r="J690" s="587"/>
      <c r="K690" s="588">
        <v>45796</v>
      </c>
      <c r="L690" s="591"/>
      <c r="M690" s="612">
        <v>45797</v>
      </c>
      <c r="N690" s="613"/>
      <c r="O690" s="614">
        <v>45797</v>
      </c>
      <c r="P690" s="615"/>
      <c r="Q690" s="599">
        <v>45801</v>
      </c>
      <c r="R690" s="600"/>
      <c r="S690" s="594">
        <v>45801</v>
      </c>
      <c r="T690" s="595"/>
      <c r="U690" s="15"/>
      <c r="V690" s="19"/>
    </row>
    <row r="691" spans="1:22" s="18" customFormat="1" ht="43.95" hidden="1" customHeight="1">
      <c r="A691" s="804"/>
      <c r="B691" s="110" t="s">
        <v>326</v>
      </c>
      <c r="C691" s="46" t="s">
        <v>150</v>
      </c>
      <c r="D691" s="45" t="s">
        <v>329</v>
      </c>
      <c r="E691" s="628">
        <v>45801</v>
      </c>
      <c r="F691" s="613"/>
      <c r="G691" s="588">
        <v>45801</v>
      </c>
      <c r="H691" s="589"/>
      <c r="I691" s="590">
        <v>45803</v>
      </c>
      <c r="J691" s="587"/>
      <c r="K691" s="588">
        <v>45803</v>
      </c>
      <c r="L691" s="591"/>
      <c r="M691" s="612">
        <v>45804</v>
      </c>
      <c r="N691" s="613"/>
      <c r="O691" s="614">
        <v>45804</v>
      </c>
      <c r="P691" s="615"/>
      <c r="Q691" s="599">
        <v>45808</v>
      </c>
      <c r="R691" s="600"/>
      <c r="S691" s="594">
        <v>45808</v>
      </c>
      <c r="T691" s="595"/>
      <c r="U691" s="15"/>
      <c r="V691" s="19"/>
    </row>
    <row r="692" spans="1:22" s="18" customFormat="1" ht="43.95" hidden="1" customHeight="1">
      <c r="A692" s="858" t="s">
        <v>354</v>
      </c>
      <c r="B692" s="42" t="s">
        <v>355</v>
      </c>
      <c r="C692" s="46" t="s">
        <v>150</v>
      </c>
      <c r="D692" s="45" t="s">
        <v>331</v>
      </c>
      <c r="E692" s="628">
        <v>45808</v>
      </c>
      <c r="F692" s="613"/>
      <c r="G692" s="588">
        <v>45808</v>
      </c>
      <c r="H692" s="589"/>
      <c r="I692" s="590">
        <v>45810</v>
      </c>
      <c r="J692" s="587"/>
      <c r="K692" s="588">
        <v>45810</v>
      </c>
      <c r="L692" s="591"/>
      <c r="M692" s="612">
        <v>45811</v>
      </c>
      <c r="N692" s="613"/>
      <c r="O692" s="614">
        <v>45811</v>
      </c>
      <c r="P692" s="615"/>
      <c r="Q692" s="599">
        <v>45815</v>
      </c>
      <c r="R692" s="600"/>
      <c r="S692" s="594">
        <v>45815</v>
      </c>
      <c r="T692" s="595"/>
      <c r="U692" s="15"/>
      <c r="V692" s="19"/>
    </row>
    <row r="693" spans="1:22" s="18" customFormat="1" ht="43.95" hidden="1" customHeight="1">
      <c r="A693" s="859"/>
      <c r="B693" s="48" t="s">
        <v>357</v>
      </c>
      <c r="C693" s="46" t="s">
        <v>150</v>
      </c>
      <c r="D693" s="45" t="s">
        <v>358</v>
      </c>
      <c r="E693" s="628">
        <v>45815</v>
      </c>
      <c r="F693" s="613"/>
      <c r="G693" s="588">
        <v>45815</v>
      </c>
      <c r="H693" s="589"/>
      <c r="I693" s="590">
        <v>45817</v>
      </c>
      <c r="J693" s="587"/>
      <c r="K693" s="588">
        <v>45817</v>
      </c>
      <c r="L693" s="591"/>
      <c r="M693" s="612">
        <v>45818</v>
      </c>
      <c r="N693" s="613"/>
      <c r="O693" s="614">
        <v>45818</v>
      </c>
      <c r="P693" s="615"/>
      <c r="Q693" s="599">
        <v>45822</v>
      </c>
      <c r="R693" s="600"/>
      <c r="S693" s="594">
        <v>45822</v>
      </c>
      <c r="T693" s="595"/>
      <c r="U693" s="15"/>
      <c r="V693" s="19"/>
    </row>
    <row r="694" spans="1:22" s="18" customFormat="1" ht="43.95" hidden="1" customHeight="1">
      <c r="A694" s="859"/>
      <c r="B694" s="48" t="s">
        <v>359</v>
      </c>
      <c r="C694" s="46" t="s">
        <v>150</v>
      </c>
      <c r="D694" s="45" t="s">
        <v>360</v>
      </c>
      <c r="E694" s="628">
        <v>45822</v>
      </c>
      <c r="F694" s="613"/>
      <c r="G694" s="588">
        <v>45822</v>
      </c>
      <c r="H694" s="589"/>
      <c r="I694" s="590">
        <v>45824</v>
      </c>
      <c r="J694" s="587"/>
      <c r="K694" s="588">
        <v>45824</v>
      </c>
      <c r="L694" s="591"/>
      <c r="M694" s="612">
        <v>45825</v>
      </c>
      <c r="N694" s="613"/>
      <c r="O694" s="614">
        <v>45825</v>
      </c>
      <c r="P694" s="615"/>
      <c r="Q694" s="599">
        <v>45829</v>
      </c>
      <c r="R694" s="600"/>
      <c r="S694" s="594">
        <v>45829</v>
      </c>
      <c r="T694" s="595"/>
      <c r="U694" s="15"/>
      <c r="V694" s="19"/>
    </row>
    <row r="695" spans="1:22" s="18" customFormat="1" ht="43.95" hidden="1" customHeight="1">
      <c r="A695" s="859"/>
      <c r="B695" s="48" t="s">
        <v>361</v>
      </c>
      <c r="C695" s="46" t="s">
        <v>150</v>
      </c>
      <c r="D695" s="45" t="s">
        <v>362</v>
      </c>
      <c r="E695" s="628">
        <v>45829</v>
      </c>
      <c r="F695" s="613"/>
      <c r="G695" s="588">
        <v>45829</v>
      </c>
      <c r="H695" s="589"/>
      <c r="I695" s="590">
        <v>45831</v>
      </c>
      <c r="J695" s="587"/>
      <c r="K695" s="588">
        <v>45831</v>
      </c>
      <c r="L695" s="591"/>
      <c r="M695" s="612">
        <v>45832</v>
      </c>
      <c r="N695" s="613"/>
      <c r="O695" s="614">
        <v>45832</v>
      </c>
      <c r="P695" s="615"/>
      <c r="Q695" s="599">
        <v>45836</v>
      </c>
      <c r="R695" s="600"/>
      <c r="S695" s="594">
        <v>45836</v>
      </c>
      <c r="T695" s="595"/>
      <c r="U695" s="15"/>
      <c r="V695" s="19"/>
    </row>
    <row r="696" spans="1:22" s="18" customFormat="1" ht="43.95" hidden="1" customHeight="1">
      <c r="A696" s="860"/>
      <c r="B696" s="39" t="s">
        <v>363</v>
      </c>
      <c r="C696" s="46" t="s">
        <v>150</v>
      </c>
      <c r="D696" s="45" t="s">
        <v>364</v>
      </c>
      <c r="E696" s="628">
        <v>45836</v>
      </c>
      <c r="F696" s="613"/>
      <c r="G696" s="588">
        <v>45836</v>
      </c>
      <c r="H696" s="589"/>
      <c r="I696" s="590">
        <v>45838</v>
      </c>
      <c r="J696" s="587"/>
      <c r="K696" s="588">
        <v>45838</v>
      </c>
      <c r="L696" s="591"/>
      <c r="M696" s="612">
        <v>45839</v>
      </c>
      <c r="N696" s="613"/>
      <c r="O696" s="614">
        <v>45839</v>
      </c>
      <c r="P696" s="615"/>
      <c r="Q696" s="599">
        <v>45843</v>
      </c>
      <c r="R696" s="600"/>
      <c r="S696" s="594">
        <v>45843</v>
      </c>
      <c r="T696" s="595"/>
      <c r="U696" s="15"/>
      <c r="V696" s="19"/>
    </row>
    <row r="697" spans="1:22" s="18" customFormat="1" ht="43.95" hidden="1" customHeight="1">
      <c r="A697" s="858" t="s">
        <v>365</v>
      </c>
      <c r="B697" s="255" t="s">
        <v>366</v>
      </c>
      <c r="C697" s="46" t="s">
        <v>150</v>
      </c>
      <c r="D697" s="45" t="s">
        <v>367</v>
      </c>
      <c r="E697" s="628">
        <v>45843</v>
      </c>
      <c r="F697" s="613"/>
      <c r="G697" s="588">
        <v>45843</v>
      </c>
      <c r="H697" s="589"/>
      <c r="I697" s="590">
        <v>45845</v>
      </c>
      <c r="J697" s="587"/>
      <c r="K697" s="588">
        <v>45845</v>
      </c>
      <c r="L697" s="591"/>
      <c r="M697" s="612">
        <v>45846</v>
      </c>
      <c r="N697" s="613"/>
      <c r="O697" s="614">
        <v>45846</v>
      </c>
      <c r="P697" s="615"/>
      <c r="Q697" s="599">
        <v>45850</v>
      </c>
      <c r="R697" s="600"/>
      <c r="S697" s="594">
        <v>45850</v>
      </c>
      <c r="T697" s="595"/>
      <c r="U697" s="15"/>
      <c r="V697" s="19"/>
    </row>
    <row r="698" spans="1:22" s="18" customFormat="1" ht="43.95" hidden="1" customHeight="1">
      <c r="A698" s="633"/>
      <c r="B698" s="256" t="s">
        <v>409</v>
      </c>
      <c r="C698" s="46" t="s">
        <v>150</v>
      </c>
      <c r="D698" s="45" t="s">
        <v>405</v>
      </c>
      <c r="E698" s="628">
        <v>45850</v>
      </c>
      <c r="F698" s="613"/>
      <c r="G698" s="588">
        <v>45850</v>
      </c>
      <c r="H698" s="589"/>
      <c r="I698" s="590">
        <v>45852</v>
      </c>
      <c r="J698" s="587"/>
      <c r="K698" s="588">
        <v>45852</v>
      </c>
      <c r="L698" s="591"/>
      <c r="M698" s="612">
        <v>45853</v>
      </c>
      <c r="N698" s="613"/>
      <c r="O698" s="614">
        <v>45853</v>
      </c>
      <c r="P698" s="615"/>
      <c r="Q698" s="599">
        <v>45857</v>
      </c>
      <c r="R698" s="600"/>
      <c r="S698" s="594">
        <v>45857</v>
      </c>
      <c r="T698" s="595"/>
      <c r="U698" s="15"/>
      <c r="V698" s="19"/>
    </row>
    <row r="699" spans="1:22" s="18" customFormat="1" ht="36.450000000000003" hidden="1" customHeight="1">
      <c r="A699" s="633"/>
      <c r="B699" s="256" t="s">
        <v>410</v>
      </c>
      <c r="C699" s="46" t="s">
        <v>150</v>
      </c>
      <c r="D699" s="45" t="s">
        <v>406</v>
      </c>
      <c r="E699" s="628">
        <v>45857</v>
      </c>
      <c r="F699" s="613"/>
      <c r="G699" s="588">
        <v>45857</v>
      </c>
      <c r="H699" s="589"/>
      <c r="I699" s="590">
        <v>45859</v>
      </c>
      <c r="J699" s="587"/>
      <c r="K699" s="588">
        <v>45859</v>
      </c>
      <c r="L699" s="591"/>
      <c r="M699" s="612">
        <v>45860</v>
      </c>
      <c r="N699" s="613"/>
      <c r="O699" s="614">
        <v>45860</v>
      </c>
      <c r="P699" s="615"/>
      <c r="Q699" s="599">
        <v>45864</v>
      </c>
      <c r="R699" s="600"/>
      <c r="S699" s="594">
        <v>45864</v>
      </c>
      <c r="T699" s="595"/>
      <c r="U699" s="15"/>
      <c r="V699" s="19"/>
    </row>
    <row r="700" spans="1:22" s="18" customFormat="1" ht="35.85" hidden="1" customHeight="1">
      <c r="A700" s="633"/>
      <c r="B700" s="257" t="s">
        <v>411</v>
      </c>
      <c r="C700" s="46" t="s">
        <v>150</v>
      </c>
      <c r="D700" s="45" t="s">
        <v>407</v>
      </c>
      <c r="E700" s="628">
        <v>45864</v>
      </c>
      <c r="F700" s="613"/>
      <c r="G700" s="588">
        <v>45864</v>
      </c>
      <c r="H700" s="589"/>
      <c r="I700" s="590">
        <v>45866</v>
      </c>
      <c r="J700" s="587"/>
      <c r="K700" s="588">
        <v>45866</v>
      </c>
      <c r="L700" s="591"/>
      <c r="M700" s="612">
        <v>45867</v>
      </c>
      <c r="N700" s="613"/>
      <c r="O700" s="614">
        <v>45867</v>
      </c>
      <c r="P700" s="615"/>
      <c r="Q700" s="599">
        <v>45871</v>
      </c>
      <c r="R700" s="600"/>
      <c r="S700" s="594">
        <v>45871</v>
      </c>
      <c r="T700" s="595"/>
      <c r="U700" s="15"/>
      <c r="V700" s="19"/>
    </row>
    <row r="701" spans="1:22" s="18" customFormat="1" ht="35.15" hidden="1" customHeight="1" thickBot="1">
      <c r="A701" s="632" t="s">
        <v>413</v>
      </c>
      <c r="B701" s="42" t="s">
        <v>412</v>
      </c>
      <c r="C701" s="977" t="s">
        <v>150</v>
      </c>
      <c r="D701" s="281" t="s">
        <v>488</v>
      </c>
      <c r="E701" s="626">
        <v>45871</v>
      </c>
      <c r="F701" s="627"/>
      <c r="G701" s="939">
        <v>45871</v>
      </c>
      <c r="H701" s="951"/>
      <c r="I701" s="938">
        <v>45873</v>
      </c>
      <c r="J701" s="627"/>
      <c r="K701" s="939">
        <v>45873</v>
      </c>
      <c r="L701" s="940"/>
      <c r="M701" s="992">
        <v>45874</v>
      </c>
      <c r="N701" s="627"/>
      <c r="O701" s="1846">
        <v>45874</v>
      </c>
      <c r="P701" s="951"/>
      <c r="Q701" s="920">
        <v>45878</v>
      </c>
      <c r="R701" s="921"/>
      <c r="S701" s="1851">
        <v>45878</v>
      </c>
      <c r="T701" s="1852"/>
      <c r="U701" s="15"/>
      <c r="V701" s="19"/>
    </row>
    <row r="702" spans="1:22" s="18" customFormat="1" ht="31.7" hidden="1" customHeight="1">
      <c r="A702" s="633"/>
      <c r="B702" s="48" t="s">
        <v>459</v>
      </c>
      <c r="C702" s="978"/>
      <c r="D702" s="282" t="s">
        <v>487</v>
      </c>
      <c r="E702" s="926">
        <v>45878</v>
      </c>
      <c r="F702" s="927"/>
      <c r="G702" s="936">
        <v>45878</v>
      </c>
      <c r="H702" s="937"/>
      <c r="I702" s="997">
        <v>45880</v>
      </c>
      <c r="J702" s="998"/>
      <c r="K702" s="936">
        <v>45880</v>
      </c>
      <c r="L702" s="999"/>
      <c r="M702" s="989">
        <v>45881</v>
      </c>
      <c r="N702" s="927"/>
      <c r="O702" s="975">
        <v>45881</v>
      </c>
      <c r="P702" s="976"/>
      <c r="Q702" s="995">
        <v>45885</v>
      </c>
      <c r="R702" s="996"/>
      <c r="S702" s="1853">
        <v>45885</v>
      </c>
      <c r="T702" s="1854"/>
      <c r="U702" s="15"/>
      <c r="V702" s="19"/>
    </row>
    <row r="703" spans="1:22" s="18" customFormat="1" ht="37.15" hidden="1" customHeight="1">
      <c r="A703" s="633"/>
      <c r="B703" s="283" t="s">
        <v>460</v>
      </c>
      <c r="C703" s="284" t="s">
        <v>156</v>
      </c>
      <c r="D703" s="285" t="s">
        <v>454</v>
      </c>
      <c r="E703" s="628">
        <v>45885</v>
      </c>
      <c r="F703" s="613"/>
      <c r="G703" s="588">
        <v>45885</v>
      </c>
      <c r="H703" s="589"/>
      <c r="I703" s="590">
        <v>45887</v>
      </c>
      <c r="J703" s="587"/>
      <c r="K703" s="588">
        <v>45887</v>
      </c>
      <c r="L703" s="591"/>
      <c r="M703" s="612">
        <v>45888</v>
      </c>
      <c r="N703" s="613"/>
      <c r="O703" s="614">
        <v>45888</v>
      </c>
      <c r="P703" s="615"/>
      <c r="Q703" s="599">
        <v>45892</v>
      </c>
      <c r="R703" s="600"/>
      <c r="S703" s="594">
        <v>45892</v>
      </c>
      <c r="T703" s="595"/>
      <c r="U703" s="15"/>
      <c r="V703" s="19"/>
    </row>
    <row r="704" spans="1:22" s="18" customFormat="1" ht="35.15" hidden="1" customHeight="1">
      <c r="A704" s="633"/>
      <c r="B704" s="48" t="s">
        <v>461</v>
      </c>
      <c r="C704" s="46" t="s">
        <v>150</v>
      </c>
      <c r="D704" s="45" t="s">
        <v>455</v>
      </c>
      <c r="E704" s="628">
        <v>45892</v>
      </c>
      <c r="F704" s="613"/>
      <c r="G704" s="588">
        <v>45892</v>
      </c>
      <c r="H704" s="589"/>
      <c r="I704" s="590">
        <v>45894</v>
      </c>
      <c r="J704" s="587"/>
      <c r="K704" s="588">
        <v>45894</v>
      </c>
      <c r="L704" s="591"/>
      <c r="M704" s="612">
        <v>45895</v>
      </c>
      <c r="N704" s="613"/>
      <c r="O704" s="614">
        <v>45895</v>
      </c>
      <c r="P704" s="615"/>
      <c r="Q704" s="599">
        <v>45899</v>
      </c>
      <c r="R704" s="600"/>
      <c r="S704" s="594">
        <v>45899</v>
      </c>
      <c r="T704" s="595"/>
      <c r="U704" s="15"/>
      <c r="V704" s="19"/>
    </row>
    <row r="705" spans="1:22" s="18" customFormat="1" ht="28.95" hidden="1" customHeight="1">
      <c r="A705" s="634"/>
      <c r="B705" s="39" t="s">
        <v>462</v>
      </c>
      <c r="C705" s="46" t="s">
        <v>150</v>
      </c>
      <c r="D705" s="45" t="s">
        <v>456</v>
      </c>
      <c r="E705" s="628">
        <v>45899</v>
      </c>
      <c r="F705" s="613"/>
      <c r="G705" s="588">
        <v>45899</v>
      </c>
      <c r="H705" s="589"/>
      <c r="I705" s="590">
        <v>45901</v>
      </c>
      <c r="J705" s="587"/>
      <c r="K705" s="588">
        <v>45901</v>
      </c>
      <c r="L705" s="591"/>
      <c r="M705" s="612">
        <v>45902</v>
      </c>
      <c r="N705" s="613"/>
      <c r="O705" s="614">
        <v>45902</v>
      </c>
      <c r="P705" s="615"/>
      <c r="Q705" s="599">
        <v>45906</v>
      </c>
      <c r="R705" s="600"/>
      <c r="S705" s="594">
        <v>45906</v>
      </c>
      <c r="T705" s="595"/>
      <c r="U705" s="15"/>
      <c r="V705" s="19"/>
    </row>
    <row r="706" spans="1:22" s="18" customFormat="1" ht="38.6" hidden="1" customHeight="1">
      <c r="A706" s="979" t="s">
        <v>458</v>
      </c>
      <c r="B706" s="42" t="s">
        <v>463</v>
      </c>
      <c r="C706" s="46" t="s">
        <v>150</v>
      </c>
      <c r="D706" s="45" t="s">
        <v>457</v>
      </c>
      <c r="E706" s="628">
        <v>45906</v>
      </c>
      <c r="F706" s="613"/>
      <c r="G706" s="588">
        <v>45906</v>
      </c>
      <c r="H706" s="589"/>
      <c r="I706" s="590">
        <v>45908</v>
      </c>
      <c r="J706" s="587"/>
      <c r="K706" s="588">
        <v>45908</v>
      </c>
      <c r="L706" s="591"/>
      <c r="M706" s="612">
        <v>45909</v>
      </c>
      <c r="N706" s="613"/>
      <c r="O706" s="614">
        <v>45909</v>
      </c>
      <c r="P706" s="615"/>
      <c r="Q706" s="599">
        <v>45913</v>
      </c>
      <c r="R706" s="600"/>
      <c r="S706" s="594">
        <v>45913</v>
      </c>
      <c r="T706" s="595"/>
      <c r="U706" s="15"/>
      <c r="V706" s="19"/>
    </row>
    <row r="707" spans="1:22" s="18" customFormat="1" ht="38.6" hidden="1" customHeight="1">
      <c r="A707" s="980"/>
      <c r="B707" s="48" t="s">
        <v>512</v>
      </c>
      <c r="C707" s="46" t="s">
        <v>150</v>
      </c>
      <c r="D707" s="45" t="s">
        <v>508</v>
      </c>
      <c r="E707" s="628">
        <v>45913</v>
      </c>
      <c r="F707" s="613"/>
      <c r="G707" s="588">
        <v>45913</v>
      </c>
      <c r="H707" s="589"/>
      <c r="I707" s="590">
        <v>45915</v>
      </c>
      <c r="J707" s="587"/>
      <c r="K707" s="588">
        <v>45915</v>
      </c>
      <c r="L707" s="591"/>
      <c r="M707" s="612">
        <v>45916</v>
      </c>
      <c r="N707" s="613"/>
      <c r="O707" s="614">
        <v>45916</v>
      </c>
      <c r="P707" s="615"/>
      <c r="Q707" s="599">
        <v>45920</v>
      </c>
      <c r="R707" s="600"/>
      <c r="S707" s="594">
        <v>45920</v>
      </c>
      <c r="T707" s="595"/>
      <c r="U707" s="15"/>
      <c r="V707" s="19"/>
    </row>
    <row r="708" spans="1:22" s="18" customFormat="1" ht="38.6" hidden="1" customHeight="1">
      <c r="A708" s="980"/>
      <c r="B708" s="48" t="s">
        <v>513</v>
      </c>
      <c r="C708" s="46" t="s">
        <v>150</v>
      </c>
      <c r="D708" s="45" t="s">
        <v>509</v>
      </c>
      <c r="E708" s="628">
        <v>45920</v>
      </c>
      <c r="F708" s="613"/>
      <c r="G708" s="588">
        <v>45920</v>
      </c>
      <c r="H708" s="589"/>
      <c r="I708" s="590">
        <v>45922</v>
      </c>
      <c r="J708" s="587"/>
      <c r="K708" s="588">
        <v>45922</v>
      </c>
      <c r="L708" s="591"/>
      <c r="M708" s="612">
        <v>45923</v>
      </c>
      <c r="N708" s="613"/>
      <c r="O708" s="614">
        <v>45923</v>
      </c>
      <c r="P708" s="615"/>
      <c r="Q708" s="599">
        <v>45927</v>
      </c>
      <c r="R708" s="600"/>
      <c r="S708" s="594">
        <v>45927</v>
      </c>
      <c r="T708" s="595"/>
      <c r="U708" s="15"/>
      <c r="V708" s="19"/>
    </row>
    <row r="709" spans="1:22" s="18" customFormat="1" ht="38.6" hidden="1" customHeight="1">
      <c r="A709" s="981"/>
      <c r="B709" s="39" t="s">
        <v>514</v>
      </c>
      <c r="C709" s="46" t="s">
        <v>150</v>
      </c>
      <c r="D709" s="45" t="s">
        <v>510</v>
      </c>
      <c r="E709" s="628">
        <v>45927</v>
      </c>
      <c r="F709" s="613"/>
      <c r="G709" s="588">
        <v>45927</v>
      </c>
      <c r="H709" s="589"/>
      <c r="I709" s="590">
        <v>45929</v>
      </c>
      <c r="J709" s="587"/>
      <c r="K709" s="588">
        <v>45929</v>
      </c>
      <c r="L709" s="591"/>
      <c r="M709" s="612">
        <v>45930</v>
      </c>
      <c r="N709" s="613"/>
      <c r="O709" s="614">
        <v>45930</v>
      </c>
      <c r="P709" s="615"/>
      <c r="Q709" s="599">
        <v>45934</v>
      </c>
      <c r="R709" s="600"/>
      <c r="S709" s="594">
        <v>45934</v>
      </c>
      <c r="T709" s="595"/>
      <c r="U709" s="15"/>
      <c r="V709" s="19"/>
    </row>
    <row r="710" spans="1:22" s="18" customFormat="1" ht="38.6" hidden="1" customHeight="1">
      <c r="A710" s="853" t="s">
        <v>515</v>
      </c>
      <c r="B710" s="331" t="s">
        <v>519</v>
      </c>
      <c r="C710" s="320" t="s">
        <v>195</v>
      </c>
      <c r="D710" s="334" t="s">
        <v>511</v>
      </c>
      <c r="E710" s="990">
        <v>45934</v>
      </c>
      <c r="F710" s="991"/>
      <c r="G710" s="943">
        <v>45934</v>
      </c>
      <c r="H710" s="952"/>
      <c r="I710" s="1404">
        <v>45936</v>
      </c>
      <c r="J710" s="1199"/>
      <c r="K710" s="943">
        <v>45936</v>
      </c>
      <c r="L710" s="944"/>
      <c r="M710" s="1198">
        <v>45937</v>
      </c>
      <c r="N710" s="1199"/>
      <c r="O710" s="943">
        <v>45937</v>
      </c>
      <c r="P710" s="952"/>
      <c r="Q710" s="739">
        <v>45941</v>
      </c>
      <c r="R710" s="740"/>
      <c r="S710" s="993">
        <v>45941</v>
      </c>
      <c r="T710" s="994"/>
      <c r="U710" s="15"/>
      <c r="V710" s="19"/>
    </row>
    <row r="711" spans="1:22" s="18" customFormat="1" ht="38.6" hidden="1" customHeight="1">
      <c r="A711" s="854"/>
      <c r="B711" s="48" t="s">
        <v>545</v>
      </c>
      <c r="C711" s="46" t="s">
        <v>150</v>
      </c>
      <c r="D711" s="45" t="s">
        <v>542</v>
      </c>
      <c r="E711" s="628">
        <v>45941</v>
      </c>
      <c r="F711" s="613"/>
      <c r="G711" s="588">
        <v>45941</v>
      </c>
      <c r="H711" s="589"/>
      <c r="I711" s="590">
        <v>45943</v>
      </c>
      <c r="J711" s="587"/>
      <c r="K711" s="588">
        <v>45943</v>
      </c>
      <c r="L711" s="591"/>
      <c r="M711" s="612">
        <v>45944</v>
      </c>
      <c r="N711" s="613"/>
      <c r="O711" s="614">
        <v>45944</v>
      </c>
      <c r="P711" s="615"/>
      <c r="Q711" s="599">
        <v>45948</v>
      </c>
      <c r="R711" s="600"/>
      <c r="S711" s="594">
        <v>45948</v>
      </c>
      <c r="T711" s="595"/>
      <c r="U711" s="15"/>
      <c r="V711" s="19"/>
    </row>
    <row r="712" spans="1:22" s="18" customFormat="1" ht="38.6" hidden="1" customHeight="1">
      <c r="A712" s="854"/>
      <c r="B712" s="48" t="s">
        <v>546</v>
      </c>
      <c r="C712" s="46" t="s">
        <v>150</v>
      </c>
      <c r="D712" s="45" t="s">
        <v>543</v>
      </c>
      <c r="E712" s="628">
        <v>45948</v>
      </c>
      <c r="F712" s="613"/>
      <c r="G712" s="588">
        <v>45948</v>
      </c>
      <c r="H712" s="589"/>
      <c r="I712" s="590">
        <v>45950</v>
      </c>
      <c r="J712" s="587"/>
      <c r="K712" s="588">
        <v>45950</v>
      </c>
      <c r="L712" s="591"/>
      <c r="M712" s="612">
        <v>45951</v>
      </c>
      <c r="N712" s="613"/>
      <c r="O712" s="614">
        <v>45951</v>
      </c>
      <c r="P712" s="615"/>
      <c r="Q712" s="599">
        <v>45955</v>
      </c>
      <c r="R712" s="600"/>
      <c r="S712" s="594">
        <v>45955</v>
      </c>
      <c r="T712" s="595"/>
      <c r="U712" s="15"/>
      <c r="V712" s="19"/>
    </row>
    <row r="713" spans="1:22" s="18" customFormat="1" ht="38.6" hidden="1" customHeight="1">
      <c r="A713" s="854"/>
      <c r="B713" s="63" t="s">
        <v>547</v>
      </c>
      <c r="C713" s="46" t="s">
        <v>150</v>
      </c>
      <c r="D713" s="45" t="s">
        <v>544</v>
      </c>
      <c r="E713" s="628">
        <v>45955</v>
      </c>
      <c r="F713" s="613"/>
      <c r="G713" s="588">
        <v>45955</v>
      </c>
      <c r="H713" s="589"/>
      <c r="I713" s="590">
        <v>45957</v>
      </c>
      <c r="J713" s="587"/>
      <c r="K713" s="588">
        <v>45957</v>
      </c>
      <c r="L713" s="591"/>
      <c r="M713" s="612">
        <v>45958</v>
      </c>
      <c r="N713" s="613"/>
      <c r="O713" s="614">
        <v>45958</v>
      </c>
      <c r="P713" s="615"/>
      <c r="Q713" s="599">
        <v>45962</v>
      </c>
      <c r="R713" s="600"/>
      <c r="S713" s="594">
        <v>45962</v>
      </c>
      <c r="T713" s="595"/>
      <c r="U713" s="15"/>
      <c r="V713" s="19"/>
    </row>
    <row r="714" spans="1:22" s="18" customFormat="1" ht="38.6" hidden="1" customHeight="1">
      <c r="A714" s="855"/>
      <c r="B714" s="39" t="s">
        <v>565</v>
      </c>
      <c r="C714" s="46" t="s">
        <v>150</v>
      </c>
      <c r="D714" s="45" t="s">
        <v>564</v>
      </c>
      <c r="E714" s="628">
        <v>45962</v>
      </c>
      <c r="F714" s="613"/>
      <c r="G714" s="588">
        <v>45962</v>
      </c>
      <c r="H714" s="589"/>
      <c r="I714" s="590">
        <v>45964</v>
      </c>
      <c r="J714" s="587"/>
      <c r="K714" s="588">
        <v>45964</v>
      </c>
      <c r="L714" s="591"/>
      <c r="M714" s="612">
        <v>45965</v>
      </c>
      <c r="N714" s="613"/>
      <c r="O714" s="614">
        <v>45965</v>
      </c>
      <c r="P714" s="615"/>
      <c r="Q714" s="599">
        <v>45969</v>
      </c>
      <c r="R714" s="600"/>
      <c r="S714" s="594">
        <v>45969</v>
      </c>
      <c r="T714" s="595"/>
      <c r="U714" s="15"/>
      <c r="V714" s="19"/>
    </row>
    <row r="715" spans="1:22" s="18" customFormat="1" ht="38.6" hidden="1" customHeight="1">
      <c r="A715" s="820" t="s">
        <v>587</v>
      </c>
      <c r="B715" s="42" t="s">
        <v>583</v>
      </c>
      <c r="C715" s="46" t="s">
        <v>150</v>
      </c>
      <c r="D715" s="45" t="s">
        <v>590</v>
      </c>
      <c r="E715" s="628">
        <v>45969</v>
      </c>
      <c r="F715" s="613"/>
      <c r="G715" s="588">
        <v>45969</v>
      </c>
      <c r="H715" s="589"/>
      <c r="I715" s="590">
        <v>45971</v>
      </c>
      <c r="J715" s="587"/>
      <c r="K715" s="588">
        <v>45971</v>
      </c>
      <c r="L715" s="591"/>
      <c r="M715" s="612">
        <v>45972</v>
      </c>
      <c r="N715" s="613"/>
      <c r="O715" s="614">
        <v>45972</v>
      </c>
      <c r="P715" s="615"/>
      <c r="Q715" s="599">
        <v>45976</v>
      </c>
      <c r="R715" s="600"/>
      <c r="S715" s="594">
        <v>45976</v>
      </c>
      <c r="T715" s="595"/>
      <c r="U715" s="15"/>
      <c r="V715" s="19"/>
    </row>
    <row r="716" spans="1:22" s="18" customFormat="1" ht="38.6" hidden="1" customHeight="1">
      <c r="A716" s="697"/>
      <c r="B716" s="48" t="s">
        <v>584</v>
      </c>
      <c r="C716" s="46" t="s">
        <v>150</v>
      </c>
      <c r="D716" s="45" t="s">
        <v>591</v>
      </c>
      <c r="E716" s="628">
        <v>45976</v>
      </c>
      <c r="F716" s="613"/>
      <c r="G716" s="588">
        <v>45976</v>
      </c>
      <c r="H716" s="589"/>
      <c r="I716" s="590">
        <v>45978</v>
      </c>
      <c r="J716" s="587"/>
      <c r="K716" s="588">
        <v>45978</v>
      </c>
      <c r="L716" s="591"/>
      <c r="M716" s="612">
        <v>45979</v>
      </c>
      <c r="N716" s="613"/>
      <c r="O716" s="614">
        <v>45979</v>
      </c>
      <c r="P716" s="615"/>
      <c r="Q716" s="599">
        <v>45983</v>
      </c>
      <c r="R716" s="600"/>
      <c r="S716" s="594">
        <v>45983</v>
      </c>
      <c r="T716" s="595"/>
      <c r="U716" s="15"/>
      <c r="V716" s="19"/>
    </row>
    <row r="717" spans="1:22" s="18" customFormat="1" ht="38.6" hidden="1" customHeight="1">
      <c r="A717" s="697"/>
      <c r="B717" s="48" t="s">
        <v>585</v>
      </c>
      <c r="C717" s="46" t="s">
        <v>150</v>
      </c>
      <c r="D717" s="45" t="s">
        <v>592</v>
      </c>
      <c r="E717" s="628">
        <v>45983</v>
      </c>
      <c r="F717" s="613"/>
      <c r="G717" s="588">
        <v>45983</v>
      </c>
      <c r="H717" s="589"/>
      <c r="I717" s="590">
        <v>45985</v>
      </c>
      <c r="J717" s="587"/>
      <c r="K717" s="588">
        <v>45985</v>
      </c>
      <c r="L717" s="591"/>
      <c r="M717" s="612">
        <v>45986</v>
      </c>
      <c r="N717" s="613"/>
      <c r="O717" s="614">
        <v>45986</v>
      </c>
      <c r="P717" s="615"/>
      <c r="Q717" s="599">
        <v>45990</v>
      </c>
      <c r="R717" s="600"/>
      <c r="S717" s="594">
        <v>45990</v>
      </c>
      <c r="T717" s="595"/>
      <c r="U717" s="15"/>
      <c r="V717" s="19"/>
    </row>
    <row r="718" spans="1:22" s="18" customFormat="1" ht="38.6" hidden="1" customHeight="1">
      <c r="A718" s="743"/>
      <c r="B718" s="39" t="s">
        <v>586</v>
      </c>
      <c r="C718" s="46" t="s">
        <v>150</v>
      </c>
      <c r="D718" s="45" t="s">
        <v>593</v>
      </c>
      <c r="E718" s="628">
        <v>45990</v>
      </c>
      <c r="F718" s="613"/>
      <c r="G718" s="588">
        <v>45990</v>
      </c>
      <c r="H718" s="589"/>
      <c r="I718" s="590">
        <v>45992</v>
      </c>
      <c r="J718" s="587"/>
      <c r="K718" s="588">
        <v>45992</v>
      </c>
      <c r="L718" s="591"/>
      <c r="M718" s="612">
        <v>45993</v>
      </c>
      <c r="N718" s="613"/>
      <c r="O718" s="614">
        <v>45993</v>
      </c>
      <c r="P718" s="615"/>
      <c r="Q718" s="599">
        <v>45997</v>
      </c>
      <c r="R718" s="600"/>
      <c r="S718" s="594">
        <v>45997</v>
      </c>
      <c r="T718" s="595"/>
      <c r="U718" s="15"/>
      <c r="V718" s="19"/>
    </row>
    <row r="719" spans="1:22" s="18" customFormat="1" ht="38.6" hidden="1" customHeight="1">
      <c r="A719" s="820" t="s">
        <v>691</v>
      </c>
      <c r="B719" s="42" t="s">
        <v>687</v>
      </c>
      <c r="C719" s="46" t="s">
        <v>150</v>
      </c>
      <c r="D719" s="45" t="s">
        <v>692</v>
      </c>
      <c r="E719" s="628">
        <v>45997</v>
      </c>
      <c r="F719" s="613"/>
      <c r="G719" s="588">
        <v>45997</v>
      </c>
      <c r="H719" s="589"/>
      <c r="I719" s="590">
        <v>45999</v>
      </c>
      <c r="J719" s="587"/>
      <c r="K719" s="588">
        <v>45999</v>
      </c>
      <c r="L719" s="591"/>
      <c r="M719" s="612">
        <v>46000</v>
      </c>
      <c r="N719" s="613"/>
      <c r="O719" s="614">
        <v>46000</v>
      </c>
      <c r="P719" s="615"/>
      <c r="Q719" s="599">
        <v>46004</v>
      </c>
      <c r="R719" s="600"/>
      <c r="S719" s="594">
        <v>46004</v>
      </c>
      <c r="T719" s="595"/>
      <c r="U719" s="15"/>
      <c r="V719" s="19"/>
    </row>
    <row r="720" spans="1:22" s="18" customFormat="1" ht="38.6" hidden="1" customHeight="1">
      <c r="A720" s="697"/>
      <c r="B720" s="48" t="s">
        <v>688</v>
      </c>
      <c r="C720" s="46" t="s">
        <v>150</v>
      </c>
      <c r="D720" s="45" t="s">
        <v>693</v>
      </c>
      <c r="E720" s="628">
        <v>46004</v>
      </c>
      <c r="F720" s="613"/>
      <c r="G720" s="588">
        <v>46004</v>
      </c>
      <c r="H720" s="589"/>
      <c r="I720" s="590">
        <v>46006</v>
      </c>
      <c r="J720" s="587"/>
      <c r="K720" s="588">
        <v>46006</v>
      </c>
      <c r="L720" s="591"/>
      <c r="M720" s="612">
        <v>46007</v>
      </c>
      <c r="N720" s="613"/>
      <c r="O720" s="614">
        <v>46007</v>
      </c>
      <c r="P720" s="615"/>
      <c r="Q720" s="599">
        <v>46011</v>
      </c>
      <c r="R720" s="600"/>
      <c r="S720" s="594">
        <v>46011</v>
      </c>
      <c r="T720" s="595"/>
      <c r="U720" s="15"/>
      <c r="V720" s="19"/>
    </row>
    <row r="721" spans="1:22" s="18" customFormat="1" ht="38.6" hidden="1" customHeight="1">
      <c r="A721" s="697"/>
      <c r="B721" s="48" t="s">
        <v>689</v>
      </c>
      <c r="C721" s="46" t="s">
        <v>150</v>
      </c>
      <c r="D721" s="45" t="s">
        <v>694</v>
      </c>
      <c r="E721" s="628">
        <v>46011</v>
      </c>
      <c r="F721" s="613"/>
      <c r="G721" s="588">
        <v>46011</v>
      </c>
      <c r="H721" s="589"/>
      <c r="I721" s="590">
        <v>46013</v>
      </c>
      <c r="J721" s="587"/>
      <c r="K721" s="588">
        <v>46013</v>
      </c>
      <c r="L721" s="591"/>
      <c r="M721" s="612">
        <v>46014</v>
      </c>
      <c r="N721" s="613"/>
      <c r="O721" s="614">
        <v>46014</v>
      </c>
      <c r="P721" s="615"/>
      <c r="Q721" s="599">
        <v>46018</v>
      </c>
      <c r="R721" s="600"/>
      <c r="S721" s="594">
        <v>46018</v>
      </c>
      <c r="T721" s="595"/>
      <c r="U721" s="15"/>
      <c r="V721" s="19"/>
    </row>
    <row r="722" spans="1:22" s="18" customFormat="1" ht="38.6" hidden="1" customHeight="1">
      <c r="A722" s="743"/>
      <c r="B722" s="39" t="s">
        <v>690</v>
      </c>
      <c r="C722" s="46" t="s">
        <v>150</v>
      </c>
      <c r="D722" s="45" t="s">
        <v>695</v>
      </c>
      <c r="E722" s="628">
        <v>46018</v>
      </c>
      <c r="F722" s="613"/>
      <c r="G722" s="588">
        <v>46018</v>
      </c>
      <c r="H722" s="589"/>
      <c r="I722" s="590">
        <v>46020</v>
      </c>
      <c r="J722" s="587"/>
      <c r="K722" s="588">
        <v>46020</v>
      </c>
      <c r="L722" s="591"/>
      <c r="M722" s="612">
        <v>46021</v>
      </c>
      <c r="N722" s="613"/>
      <c r="O722" s="614">
        <v>46021</v>
      </c>
      <c r="P722" s="615"/>
      <c r="Q722" s="599">
        <v>46025</v>
      </c>
      <c r="R722" s="600"/>
      <c r="S722" s="594">
        <v>46025</v>
      </c>
      <c r="T722" s="595"/>
      <c r="U722" s="15"/>
      <c r="V722" s="19"/>
    </row>
    <row r="723" spans="1:22" s="18" customFormat="1" ht="38.6" hidden="1" customHeight="1" thickBot="1">
      <c r="A723" s="632" t="s">
        <v>147</v>
      </c>
      <c r="B723" s="42" t="s">
        <v>698</v>
      </c>
      <c r="C723" s="977" t="s">
        <v>150</v>
      </c>
      <c r="D723" s="281" t="s">
        <v>696</v>
      </c>
      <c r="E723" s="1964">
        <v>46025</v>
      </c>
      <c r="F723" s="619"/>
      <c r="G723" s="1841">
        <v>46025</v>
      </c>
      <c r="H723" s="621"/>
      <c r="I723" s="618">
        <v>46027</v>
      </c>
      <c r="J723" s="619"/>
      <c r="K723" s="1841">
        <v>46027</v>
      </c>
      <c r="L723" s="1944"/>
      <c r="M723" s="1945">
        <v>46028</v>
      </c>
      <c r="N723" s="619"/>
      <c r="O723" s="620">
        <v>46028</v>
      </c>
      <c r="P723" s="621"/>
      <c r="Q723" s="622">
        <v>46032</v>
      </c>
      <c r="R723" s="623"/>
      <c r="S723" s="624">
        <v>46032</v>
      </c>
      <c r="T723" s="625"/>
      <c r="U723" s="15"/>
      <c r="V723" s="19"/>
    </row>
    <row r="724" spans="1:22" s="18" customFormat="1" ht="49" hidden="1" customHeight="1">
      <c r="A724" s="697"/>
      <c r="B724" s="48" t="s">
        <v>148</v>
      </c>
      <c r="C724" s="978"/>
      <c r="D724" s="282" t="s">
        <v>779</v>
      </c>
      <c r="E724" s="926">
        <v>46032</v>
      </c>
      <c r="F724" s="927"/>
      <c r="G724" s="936">
        <v>46032</v>
      </c>
      <c r="H724" s="937"/>
      <c r="I724" s="997">
        <v>46034</v>
      </c>
      <c r="J724" s="998"/>
      <c r="K724" s="936">
        <v>46034</v>
      </c>
      <c r="L724" s="999"/>
      <c r="M724" s="989">
        <v>46035</v>
      </c>
      <c r="N724" s="927"/>
      <c r="O724" s="975">
        <v>46035</v>
      </c>
      <c r="P724" s="976"/>
      <c r="Q724" s="995">
        <v>46039</v>
      </c>
      <c r="R724" s="996"/>
      <c r="S724" s="1853">
        <v>46039</v>
      </c>
      <c r="T724" s="1854"/>
      <c r="U724" s="15"/>
      <c r="V724" s="19"/>
    </row>
    <row r="725" spans="1:22" s="18" customFormat="1" ht="38.6" hidden="1" customHeight="1">
      <c r="A725" s="633"/>
      <c r="B725" s="48" t="s">
        <v>158</v>
      </c>
      <c r="C725" s="46" t="s">
        <v>150</v>
      </c>
      <c r="D725" s="99" t="s">
        <v>745</v>
      </c>
      <c r="E725" s="628">
        <v>46039</v>
      </c>
      <c r="F725" s="613"/>
      <c r="G725" s="588">
        <v>46039</v>
      </c>
      <c r="H725" s="589"/>
      <c r="I725" s="590">
        <v>46041</v>
      </c>
      <c r="J725" s="587"/>
      <c r="K725" s="588">
        <v>46041</v>
      </c>
      <c r="L725" s="591"/>
      <c r="M725" s="612">
        <v>46042</v>
      </c>
      <c r="N725" s="613"/>
      <c r="O725" s="614">
        <v>46042</v>
      </c>
      <c r="P725" s="615"/>
      <c r="Q725" s="599">
        <v>46046</v>
      </c>
      <c r="R725" s="600"/>
      <c r="S725" s="594">
        <v>46046</v>
      </c>
      <c r="T725" s="595"/>
      <c r="U725" s="15"/>
      <c r="V725" s="19"/>
    </row>
    <row r="726" spans="1:22" s="18" customFormat="1" ht="38.6" hidden="1" customHeight="1">
      <c r="A726" s="633"/>
      <c r="B726" s="48" t="s">
        <v>162</v>
      </c>
      <c r="C726" s="46" t="s">
        <v>150</v>
      </c>
      <c r="D726" s="99" t="s">
        <v>746</v>
      </c>
      <c r="E726" s="628">
        <v>46046</v>
      </c>
      <c r="F726" s="613"/>
      <c r="G726" s="588">
        <v>46046</v>
      </c>
      <c r="H726" s="589"/>
      <c r="I726" s="590">
        <v>46048</v>
      </c>
      <c r="J726" s="587"/>
      <c r="K726" s="588">
        <v>46048</v>
      </c>
      <c r="L726" s="591"/>
      <c r="M726" s="612">
        <v>46049</v>
      </c>
      <c r="N726" s="613"/>
      <c r="O726" s="614">
        <v>46049</v>
      </c>
      <c r="P726" s="615"/>
      <c r="Q726" s="599">
        <v>46053</v>
      </c>
      <c r="R726" s="600"/>
      <c r="S726" s="594">
        <v>46053</v>
      </c>
      <c r="T726" s="595"/>
      <c r="U726" s="15"/>
      <c r="V726" s="19"/>
    </row>
    <row r="727" spans="1:22" s="18" customFormat="1" ht="38.6" hidden="1" customHeight="1">
      <c r="A727" s="634"/>
      <c r="B727" s="39" t="s">
        <v>164</v>
      </c>
      <c r="C727" s="46" t="s">
        <v>150</v>
      </c>
      <c r="D727" s="99" t="s">
        <v>747</v>
      </c>
      <c r="E727" s="628">
        <v>46053</v>
      </c>
      <c r="F727" s="613"/>
      <c r="G727" s="588">
        <v>46053</v>
      </c>
      <c r="H727" s="589"/>
      <c r="I727" s="590">
        <v>46055</v>
      </c>
      <c r="J727" s="587"/>
      <c r="K727" s="588">
        <v>46055</v>
      </c>
      <c r="L727" s="591"/>
      <c r="M727" s="612">
        <v>46056</v>
      </c>
      <c r="N727" s="613"/>
      <c r="O727" s="614">
        <v>46056</v>
      </c>
      <c r="P727" s="615"/>
      <c r="Q727" s="599">
        <v>46060</v>
      </c>
      <c r="R727" s="600"/>
      <c r="S727" s="594">
        <v>46060</v>
      </c>
      <c r="T727" s="595"/>
      <c r="U727" s="15"/>
      <c r="V727" s="19"/>
    </row>
    <row r="728" spans="1:22" s="18" customFormat="1" ht="38.6" hidden="1" customHeight="1">
      <c r="A728" s="632" t="s">
        <v>193</v>
      </c>
      <c r="B728" s="42" t="s">
        <v>185</v>
      </c>
      <c r="C728" s="46" t="s">
        <v>150</v>
      </c>
      <c r="D728" s="99" t="s">
        <v>748</v>
      </c>
      <c r="E728" s="628">
        <v>46060</v>
      </c>
      <c r="F728" s="613"/>
      <c r="G728" s="588">
        <v>46060</v>
      </c>
      <c r="H728" s="589"/>
      <c r="I728" s="590">
        <v>46062</v>
      </c>
      <c r="J728" s="587"/>
      <c r="K728" s="588">
        <v>46062</v>
      </c>
      <c r="L728" s="591"/>
      <c r="M728" s="612">
        <v>46063</v>
      </c>
      <c r="N728" s="613"/>
      <c r="O728" s="614">
        <v>46063</v>
      </c>
      <c r="P728" s="615"/>
      <c r="Q728" s="599">
        <v>46067</v>
      </c>
      <c r="R728" s="600"/>
      <c r="S728" s="594">
        <v>46067</v>
      </c>
      <c r="T728" s="595"/>
      <c r="U728" s="15"/>
      <c r="V728" s="19"/>
    </row>
    <row r="729" spans="1:22" s="18" customFormat="1" ht="38.6" hidden="1" customHeight="1">
      <c r="A729" s="633"/>
      <c r="B729" s="48" t="s">
        <v>186</v>
      </c>
      <c r="C729" s="46" t="s">
        <v>150</v>
      </c>
      <c r="D729" s="99" t="s">
        <v>791</v>
      </c>
      <c r="E729" s="628">
        <v>46067</v>
      </c>
      <c r="F729" s="613"/>
      <c r="G729" s="588">
        <v>46067</v>
      </c>
      <c r="H729" s="589"/>
      <c r="I729" s="590">
        <v>46069</v>
      </c>
      <c r="J729" s="587"/>
      <c r="K729" s="588">
        <v>46069</v>
      </c>
      <c r="L729" s="591"/>
      <c r="M729" s="612">
        <v>46070</v>
      </c>
      <c r="N729" s="613"/>
      <c r="O729" s="614">
        <v>46070</v>
      </c>
      <c r="P729" s="615"/>
      <c r="Q729" s="934">
        <v>46081</v>
      </c>
      <c r="R729" s="935"/>
      <c r="S729" s="707">
        <v>46081</v>
      </c>
      <c r="T729" s="708"/>
      <c r="U729" s="15"/>
      <c r="V729" s="19"/>
    </row>
    <row r="730" spans="1:22" s="18" customFormat="1" ht="38.6" hidden="1" customHeight="1">
      <c r="A730" s="633"/>
      <c r="B730" s="48" t="s">
        <v>187</v>
      </c>
      <c r="C730" s="138" t="s">
        <v>195</v>
      </c>
      <c r="D730" s="453" t="s">
        <v>792</v>
      </c>
      <c r="E730" s="629">
        <v>46074</v>
      </c>
      <c r="F730" s="604"/>
      <c r="G730" s="601">
        <v>46074</v>
      </c>
      <c r="H730" s="602"/>
      <c r="I730" s="603">
        <v>46076</v>
      </c>
      <c r="J730" s="604"/>
      <c r="K730" s="601">
        <v>46076</v>
      </c>
      <c r="L730" s="605"/>
      <c r="M730" s="629">
        <v>46077</v>
      </c>
      <c r="N730" s="604"/>
      <c r="O730" s="601">
        <v>46077</v>
      </c>
      <c r="P730" s="602"/>
      <c r="Q730" s="787">
        <v>46081</v>
      </c>
      <c r="R730" s="788"/>
      <c r="S730" s="610">
        <v>46081</v>
      </c>
      <c r="T730" s="611"/>
      <c r="U730" s="15"/>
      <c r="V730" s="19"/>
    </row>
    <row r="731" spans="1:22" s="18" customFormat="1" ht="48.4" hidden="1" customHeight="1">
      <c r="A731" s="634"/>
      <c r="B731" s="469" t="s">
        <v>188</v>
      </c>
      <c r="C731" s="470" t="s">
        <v>849</v>
      </c>
      <c r="D731" s="471" t="s">
        <v>793</v>
      </c>
      <c r="E731" s="928">
        <v>46081</v>
      </c>
      <c r="F731" s="734"/>
      <c r="G731" s="731">
        <v>46081</v>
      </c>
      <c r="H731" s="732"/>
      <c r="I731" s="735">
        <v>46083</v>
      </c>
      <c r="J731" s="736"/>
      <c r="K731" s="731">
        <v>46083</v>
      </c>
      <c r="L731" s="737"/>
      <c r="M731" s="733">
        <v>46084</v>
      </c>
      <c r="N731" s="734"/>
      <c r="O731" s="929">
        <v>46084</v>
      </c>
      <c r="P731" s="930"/>
      <c r="Q731" s="931">
        <v>46088</v>
      </c>
      <c r="R731" s="932"/>
      <c r="S731" s="922">
        <v>46088</v>
      </c>
      <c r="T731" s="923"/>
      <c r="U731" s="15"/>
      <c r="V731" s="19"/>
    </row>
    <row r="732" spans="1:22" s="18" customFormat="1" ht="46.1" hidden="1" customHeight="1">
      <c r="A732" s="632" t="s">
        <v>230</v>
      </c>
      <c r="B732" s="42" t="s">
        <v>233</v>
      </c>
      <c r="C732" s="46" t="s">
        <v>150</v>
      </c>
      <c r="D732" s="99" t="s">
        <v>794</v>
      </c>
      <c r="E732" s="628">
        <v>46088</v>
      </c>
      <c r="F732" s="613"/>
      <c r="G732" s="588">
        <v>46088</v>
      </c>
      <c r="H732" s="589"/>
      <c r="I732" s="590">
        <v>46090</v>
      </c>
      <c r="J732" s="587"/>
      <c r="K732" s="588">
        <v>46090</v>
      </c>
      <c r="L732" s="591"/>
      <c r="M732" s="612">
        <v>46091</v>
      </c>
      <c r="N732" s="613"/>
      <c r="O732" s="614">
        <v>46091</v>
      </c>
      <c r="P732" s="615"/>
      <c r="Q732" s="599">
        <v>46095</v>
      </c>
      <c r="R732" s="600"/>
      <c r="S732" s="594">
        <v>46095</v>
      </c>
      <c r="T732" s="595"/>
      <c r="U732" s="15"/>
      <c r="V732" s="19"/>
    </row>
    <row r="733" spans="1:22" s="18" customFormat="1" ht="44.5" hidden="1" customHeight="1">
      <c r="A733" s="633"/>
      <c r="B733" s="48" t="s">
        <v>234</v>
      </c>
      <c r="C733" s="46" t="s">
        <v>150</v>
      </c>
      <c r="D733" s="99" t="s">
        <v>834</v>
      </c>
      <c r="E733" s="628">
        <v>46095</v>
      </c>
      <c r="F733" s="613"/>
      <c r="G733" s="588">
        <v>46095</v>
      </c>
      <c r="H733" s="589"/>
      <c r="I733" s="590">
        <v>46097</v>
      </c>
      <c r="J733" s="587"/>
      <c r="K733" s="588">
        <v>46097</v>
      </c>
      <c r="L733" s="591"/>
      <c r="M733" s="612">
        <v>46098</v>
      </c>
      <c r="N733" s="613"/>
      <c r="O733" s="614">
        <v>46098</v>
      </c>
      <c r="P733" s="615"/>
      <c r="Q733" s="599">
        <v>46102</v>
      </c>
      <c r="R733" s="600"/>
      <c r="S733" s="594">
        <v>46102</v>
      </c>
      <c r="T733" s="595"/>
      <c r="U733" s="15"/>
      <c r="V733" s="19"/>
    </row>
    <row r="734" spans="1:22" s="18" customFormat="1" ht="43.95" hidden="1" customHeight="1">
      <c r="A734" s="633"/>
      <c r="B734" s="48" t="s">
        <v>235</v>
      </c>
      <c r="C734" s="46" t="s">
        <v>150</v>
      </c>
      <c r="D734" s="99" t="s">
        <v>835</v>
      </c>
      <c r="E734" s="628">
        <v>46102</v>
      </c>
      <c r="F734" s="613"/>
      <c r="G734" s="588">
        <v>46102</v>
      </c>
      <c r="H734" s="589"/>
      <c r="I734" s="590">
        <v>46104</v>
      </c>
      <c r="J734" s="587"/>
      <c r="K734" s="588">
        <v>46104</v>
      </c>
      <c r="L734" s="591"/>
      <c r="M734" s="612">
        <v>46105</v>
      </c>
      <c r="N734" s="613"/>
      <c r="O734" s="614">
        <v>46105</v>
      </c>
      <c r="P734" s="615"/>
      <c r="Q734" s="599">
        <v>46109</v>
      </c>
      <c r="R734" s="600"/>
      <c r="S734" s="594">
        <v>46109</v>
      </c>
      <c r="T734" s="595"/>
      <c r="U734" s="15"/>
      <c r="V734" s="19"/>
    </row>
    <row r="735" spans="1:22" s="18" customFormat="1" ht="41.5" hidden="1" customHeight="1">
      <c r="A735" s="634"/>
      <c r="B735" s="39" t="s">
        <v>236</v>
      </c>
      <c r="C735" s="46" t="s">
        <v>150</v>
      </c>
      <c r="D735" s="99" t="s">
        <v>836</v>
      </c>
      <c r="E735" s="628">
        <v>46109</v>
      </c>
      <c r="F735" s="613"/>
      <c r="G735" s="588">
        <v>46109</v>
      </c>
      <c r="H735" s="589"/>
      <c r="I735" s="590">
        <v>46111</v>
      </c>
      <c r="J735" s="587"/>
      <c r="K735" s="588">
        <v>46111</v>
      </c>
      <c r="L735" s="591"/>
      <c r="M735" s="612">
        <v>46112</v>
      </c>
      <c r="N735" s="613"/>
      <c r="O735" s="614">
        <v>46112</v>
      </c>
      <c r="P735" s="615"/>
      <c r="Q735" s="599">
        <v>46116</v>
      </c>
      <c r="R735" s="600"/>
      <c r="S735" s="594">
        <v>46116</v>
      </c>
      <c r="T735" s="595"/>
      <c r="U735" s="15"/>
      <c r="V735" s="19"/>
    </row>
    <row r="736" spans="1:22" s="18" customFormat="1" ht="41.5" hidden="1" customHeight="1">
      <c r="A736" s="632" t="s">
        <v>259</v>
      </c>
      <c r="B736" s="42" t="s">
        <v>280</v>
      </c>
      <c r="C736" s="46" t="s">
        <v>150</v>
      </c>
      <c r="D736" s="99" t="s">
        <v>870</v>
      </c>
      <c r="E736" s="628">
        <v>46116</v>
      </c>
      <c r="F736" s="613"/>
      <c r="G736" s="588">
        <v>46116</v>
      </c>
      <c r="H736" s="589"/>
      <c r="I736" s="590">
        <v>46118</v>
      </c>
      <c r="J736" s="587"/>
      <c r="K736" s="588">
        <v>46118</v>
      </c>
      <c r="L736" s="591"/>
      <c r="M736" s="612">
        <v>46119</v>
      </c>
      <c r="N736" s="613"/>
      <c r="O736" s="614">
        <v>46119</v>
      </c>
      <c r="P736" s="615"/>
      <c r="Q736" s="599">
        <v>46123</v>
      </c>
      <c r="R736" s="600"/>
      <c r="S736" s="594">
        <v>46123</v>
      </c>
      <c r="T736" s="595"/>
      <c r="U736" s="15"/>
      <c r="V736" s="19"/>
    </row>
    <row r="737" spans="1:22" s="18" customFormat="1" ht="41.5" hidden="1" customHeight="1">
      <c r="A737" s="633"/>
      <c r="B737" s="48" t="s">
        <v>258</v>
      </c>
      <c r="C737" s="46" t="s">
        <v>150</v>
      </c>
      <c r="D737" s="99" t="s">
        <v>873</v>
      </c>
      <c r="E737" s="628">
        <v>46123</v>
      </c>
      <c r="F737" s="613"/>
      <c r="G737" s="588">
        <v>46123</v>
      </c>
      <c r="H737" s="589"/>
      <c r="I737" s="590">
        <v>46125</v>
      </c>
      <c r="J737" s="587"/>
      <c r="K737" s="588">
        <v>46125</v>
      </c>
      <c r="L737" s="591"/>
      <c r="M737" s="612">
        <v>46126</v>
      </c>
      <c r="N737" s="613"/>
      <c r="O737" s="614">
        <v>46126</v>
      </c>
      <c r="P737" s="615"/>
      <c r="Q737" s="599">
        <v>46130</v>
      </c>
      <c r="R737" s="600"/>
      <c r="S737" s="594">
        <v>46130</v>
      </c>
      <c r="T737" s="595"/>
      <c r="U737" s="15"/>
      <c r="V737" s="19"/>
    </row>
    <row r="738" spans="1:22" s="18" customFormat="1" ht="41.5" hidden="1" customHeight="1">
      <c r="A738" s="633"/>
      <c r="B738" s="48" t="s">
        <v>320</v>
      </c>
      <c r="C738" s="46" t="s">
        <v>150</v>
      </c>
      <c r="D738" s="99" t="s">
        <v>874</v>
      </c>
      <c r="E738" s="628">
        <v>46130</v>
      </c>
      <c r="F738" s="613"/>
      <c r="G738" s="588">
        <v>46130</v>
      </c>
      <c r="H738" s="589"/>
      <c r="I738" s="590">
        <v>46132</v>
      </c>
      <c r="J738" s="587"/>
      <c r="K738" s="588">
        <v>46132</v>
      </c>
      <c r="L738" s="591"/>
      <c r="M738" s="612">
        <v>46133</v>
      </c>
      <c r="N738" s="613"/>
      <c r="O738" s="614">
        <v>46133</v>
      </c>
      <c r="P738" s="615"/>
      <c r="Q738" s="599">
        <v>46137</v>
      </c>
      <c r="R738" s="600"/>
      <c r="S738" s="616" t="s">
        <v>880</v>
      </c>
      <c r="T738" s="617"/>
      <c r="U738" s="15"/>
      <c r="V738" s="19"/>
    </row>
    <row r="739" spans="1:22" s="18" customFormat="1" ht="41.5" hidden="1" customHeight="1">
      <c r="A739" s="634"/>
      <c r="B739" s="39" t="s">
        <v>876</v>
      </c>
      <c r="C739" s="488" t="s">
        <v>195</v>
      </c>
      <c r="D739" s="452" t="s">
        <v>875</v>
      </c>
      <c r="E739" s="629">
        <v>46137</v>
      </c>
      <c r="F739" s="604"/>
      <c r="G739" s="601">
        <v>46137</v>
      </c>
      <c r="H739" s="602"/>
      <c r="I739" s="603">
        <v>46139</v>
      </c>
      <c r="J739" s="604"/>
      <c r="K739" s="601">
        <v>46139</v>
      </c>
      <c r="L739" s="605"/>
      <c r="M739" s="606">
        <v>46140</v>
      </c>
      <c r="N739" s="604"/>
      <c r="O739" s="607">
        <v>46140</v>
      </c>
      <c r="P739" s="602"/>
      <c r="Q739" s="608">
        <v>46144</v>
      </c>
      <c r="R739" s="609"/>
      <c r="S739" s="610">
        <v>46144</v>
      </c>
      <c r="T739" s="611"/>
      <c r="U739" s="15"/>
      <c r="V739" s="19"/>
    </row>
    <row r="740" spans="1:22" s="18" customFormat="1" ht="41.5" hidden="1" customHeight="1">
      <c r="A740" s="632" t="s">
        <v>298</v>
      </c>
      <c r="B740" s="42" t="s">
        <v>877</v>
      </c>
      <c r="C740" s="488" t="s">
        <v>195</v>
      </c>
      <c r="D740" s="452" t="s">
        <v>878</v>
      </c>
      <c r="E740" s="629">
        <v>46144</v>
      </c>
      <c r="F740" s="604"/>
      <c r="G740" s="601">
        <v>46144</v>
      </c>
      <c r="H740" s="602"/>
      <c r="I740" s="603">
        <v>46146</v>
      </c>
      <c r="J740" s="604"/>
      <c r="K740" s="601">
        <v>46146</v>
      </c>
      <c r="L740" s="605"/>
      <c r="M740" s="606">
        <v>46147</v>
      </c>
      <c r="N740" s="604"/>
      <c r="O740" s="607">
        <v>46147</v>
      </c>
      <c r="P740" s="602"/>
      <c r="Q740" s="608">
        <v>46151</v>
      </c>
      <c r="R740" s="609"/>
      <c r="S740" s="610">
        <v>46151</v>
      </c>
      <c r="T740" s="611"/>
      <c r="U740" s="15"/>
      <c r="V740" s="19"/>
    </row>
    <row r="741" spans="1:22" s="18" customFormat="1" ht="41.5" hidden="1" customHeight="1">
      <c r="A741" s="697"/>
      <c r="B741" s="48" t="s">
        <v>918</v>
      </c>
      <c r="C741" s="488" t="s">
        <v>195</v>
      </c>
      <c r="D741" s="452" t="s">
        <v>879</v>
      </c>
      <c r="E741" s="629">
        <v>46151</v>
      </c>
      <c r="F741" s="604"/>
      <c r="G741" s="601">
        <v>46151</v>
      </c>
      <c r="H741" s="602"/>
      <c r="I741" s="603">
        <v>46153</v>
      </c>
      <c r="J741" s="604"/>
      <c r="K741" s="601">
        <v>46153</v>
      </c>
      <c r="L741" s="605"/>
      <c r="M741" s="606">
        <v>46154</v>
      </c>
      <c r="N741" s="604"/>
      <c r="O741" s="607">
        <v>46154</v>
      </c>
      <c r="P741" s="602"/>
      <c r="Q741" s="608">
        <v>46158</v>
      </c>
      <c r="R741" s="609"/>
      <c r="S741" s="610">
        <v>46158</v>
      </c>
      <c r="T741" s="611"/>
      <c r="U741" s="15"/>
      <c r="V741" s="19"/>
    </row>
    <row r="742" spans="1:22" s="18" customFormat="1" ht="41.5" hidden="1" customHeight="1">
      <c r="A742" s="697"/>
      <c r="B742" s="473" t="s">
        <v>324</v>
      </c>
      <c r="C742" s="549" t="s">
        <v>195</v>
      </c>
      <c r="D742" s="548" t="s">
        <v>915</v>
      </c>
      <c r="E742" s="635">
        <v>46158</v>
      </c>
      <c r="F742" s="636"/>
      <c r="G742" s="637">
        <v>46158</v>
      </c>
      <c r="H742" s="638"/>
      <c r="I742" s="639">
        <v>46160</v>
      </c>
      <c r="J742" s="636"/>
      <c r="K742" s="637">
        <v>46160</v>
      </c>
      <c r="L742" s="640"/>
      <c r="M742" s="641">
        <v>46161</v>
      </c>
      <c r="N742" s="636"/>
      <c r="O742" s="642">
        <v>46161</v>
      </c>
      <c r="P742" s="638"/>
      <c r="Q742" s="643">
        <v>46165</v>
      </c>
      <c r="R742" s="644"/>
      <c r="S742" s="630">
        <v>46165</v>
      </c>
      <c r="T742" s="631"/>
      <c r="U742" s="15"/>
      <c r="V742" s="19"/>
    </row>
    <row r="743" spans="1:22" s="18" customFormat="1" ht="46.1" hidden="1" customHeight="1">
      <c r="A743" s="697"/>
      <c r="B743" s="48" t="s">
        <v>325</v>
      </c>
      <c r="C743" s="573" t="s">
        <v>849</v>
      </c>
      <c r="D743" s="452" t="s">
        <v>916</v>
      </c>
      <c r="E743" s="629">
        <v>46165</v>
      </c>
      <c r="F743" s="604"/>
      <c r="G743" s="601">
        <v>46165</v>
      </c>
      <c r="H743" s="602"/>
      <c r="I743" s="603">
        <v>46167</v>
      </c>
      <c r="J743" s="604"/>
      <c r="K743" s="601">
        <v>46167</v>
      </c>
      <c r="L743" s="605"/>
      <c r="M743" s="606">
        <v>46168</v>
      </c>
      <c r="N743" s="604"/>
      <c r="O743" s="607">
        <v>46168</v>
      </c>
      <c r="P743" s="602"/>
      <c r="Q743" s="608">
        <v>46172</v>
      </c>
      <c r="R743" s="609"/>
      <c r="S743" s="610">
        <v>46172</v>
      </c>
      <c r="T743" s="611"/>
      <c r="U743" s="15"/>
      <c r="V743" s="19"/>
    </row>
    <row r="744" spans="1:22" s="18" customFormat="1" ht="41.5" hidden="1" customHeight="1">
      <c r="A744" s="743"/>
      <c r="B744" s="39" t="s">
        <v>326</v>
      </c>
      <c r="C744" s="44" t="s">
        <v>156</v>
      </c>
      <c r="D744" s="99" t="s">
        <v>917</v>
      </c>
      <c r="E744" s="628">
        <v>46172</v>
      </c>
      <c r="F744" s="613"/>
      <c r="G744" s="588">
        <v>46172</v>
      </c>
      <c r="H744" s="589"/>
      <c r="I744" s="590">
        <v>46174</v>
      </c>
      <c r="J744" s="587"/>
      <c r="K744" s="588">
        <v>46174</v>
      </c>
      <c r="L744" s="591"/>
      <c r="M744" s="612">
        <v>46175</v>
      </c>
      <c r="N744" s="613"/>
      <c r="O744" s="614">
        <v>46175</v>
      </c>
      <c r="P744" s="615"/>
      <c r="Q744" s="599">
        <v>46179</v>
      </c>
      <c r="R744" s="600"/>
      <c r="S744" s="594">
        <v>46179</v>
      </c>
      <c r="T744" s="595"/>
      <c r="U744" s="15"/>
      <c r="V744" s="19"/>
    </row>
    <row r="745" spans="1:22" s="18" customFormat="1" ht="41.5" hidden="1" customHeight="1">
      <c r="A745" s="632" t="s">
        <v>983</v>
      </c>
      <c r="B745" s="42" t="s">
        <v>979</v>
      </c>
      <c r="C745" s="977" t="s">
        <v>849</v>
      </c>
      <c r="D745" s="452" t="s">
        <v>975</v>
      </c>
      <c r="E745" s="629">
        <v>46179</v>
      </c>
      <c r="F745" s="604"/>
      <c r="G745" s="601">
        <v>46179</v>
      </c>
      <c r="H745" s="602"/>
      <c r="I745" s="603">
        <v>46181</v>
      </c>
      <c r="J745" s="604"/>
      <c r="K745" s="601">
        <v>46181</v>
      </c>
      <c r="L745" s="605"/>
      <c r="M745" s="606">
        <v>46182</v>
      </c>
      <c r="N745" s="604"/>
      <c r="O745" s="607">
        <v>46182</v>
      </c>
      <c r="P745" s="602"/>
      <c r="Q745" s="608">
        <v>46186</v>
      </c>
      <c r="R745" s="609"/>
      <c r="S745" s="610">
        <v>46186</v>
      </c>
      <c r="T745" s="611"/>
      <c r="U745" s="15"/>
      <c r="V745" s="19"/>
    </row>
    <row r="746" spans="1:22" s="18" customFormat="1" ht="41.5" hidden="1" customHeight="1">
      <c r="A746" s="633"/>
      <c r="B746" s="48" t="s">
        <v>980</v>
      </c>
      <c r="C746" s="2833"/>
      <c r="D746" s="140" t="s">
        <v>976</v>
      </c>
      <c r="E746" s="628">
        <v>46186</v>
      </c>
      <c r="F746" s="613"/>
      <c r="G746" s="588">
        <v>46186</v>
      </c>
      <c r="H746" s="589"/>
      <c r="I746" s="590">
        <v>46188</v>
      </c>
      <c r="J746" s="587"/>
      <c r="K746" s="588">
        <v>46188</v>
      </c>
      <c r="L746" s="591"/>
      <c r="M746" s="612">
        <v>46189</v>
      </c>
      <c r="N746" s="613"/>
      <c r="O746" s="614">
        <v>46189</v>
      </c>
      <c r="P746" s="615"/>
      <c r="Q746" s="599">
        <v>46193</v>
      </c>
      <c r="R746" s="600"/>
      <c r="S746" s="594">
        <v>46193</v>
      </c>
      <c r="T746" s="595"/>
      <c r="U746" s="15"/>
      <c r="V746" s="19"/>
    </row>
    <row r="747" spans="1:22" s="18" customFormat="1" ht="41.5" hidden="1" customHeight="1">
      <c r="A747" s="633"/>
      <c r="B747" s="48" t="s">
        <v>981</v>
      </c>
      <c r="C747" s="46" t="s">
        <v>150</v>
      </c>
      <c r="D747" s="99" t="s">
        <v>977</v>
      </c>
      <c r="E747" s="628">
        <v>46193</v>
      </c>
      <c r="F747" s="613"/>
      <c r="G747" s="588">
        <v>46193</v>
      </c>
      <c r="H747" s="589"/>
      <c r="I747" s="590">
        <v>46195</v>
      </c>
      <c r="J747" s="587"/>
      <c r="K747" s="588">
        <v>46195</v>
      </c>
      <c r="L747" s="591"/>
      <c r="M747" s="612">
        <v>46196</v>
      </c>
      <c r="N747" s="613"/>
      <c r="O747" s="614">
        <v>46196</v>
      </c>
      <c r="P747" s="615"/>
      <c r="Q747" s="599">
        <v>46200</v>
      </c>
      <c r="R747" s="600"/>
      <c r="S747" s="594">
        <v>46200</v>
      </c>
      <c r="T747" s="595"/>
      <c r="U747" s="15"/>
      <c r="V747" s="19"/>
    </row>
    <row r="748" spans="1:22" s="18" customFormat="1" ht="41.5" customHeight="1">
      <c r="A748" s="634"/>
      <c r="B748" s="39" t="s">
        <v>982</v>
      </c>
      <c r="C748" s="46" t="s">
        <v>150</v>
      </c>
      <c r="D748" s="99" t="s">
        <v>978</v>
      </c>
      <c r="E748" s="628">
        <v>46200</v>
      </c>
      <c r="F748" s="613"/>
      <c r="G748" s="588">
        <v>46200</v>
      </c>
      <c r="H748" s="589"/>
      <c r="I748" s="590">
        <v>46202</v>
      </c>
      <c r="J748" s="587"/>
      <c r="K748" s="588">
        <v>46202</v>
      </c>
      <c r="L748" s="591"/>
      <c r="M748" s="612">
        <v>46203</v>
      </c>
      <c r="N748" s="613"/>
      <c r="O748" s="614">
        <v>46203</v>
      </c>
      <c r="P748" s="615"/>
      <c r="Q748" s="599">
        <v>46207</v>
      </c>
      <c r="R748" s="600"/>
      <c r="S748" s="594">
        <v>46207</v>
      </c>
      <c r="T748" s="595"/>
      <c r="U748" s="15"/>
      <c r="V748" s="19"/>
    </row>
    <row r="749" spans="1:22" s="18" customFormat="1" ht="41.5" customHeight="1">
      <c r="A749" s="632" t="s">
        <v>1017</v>
      </c>
      <c r="B749" s="83" t="s">
        <v>363</v>
      </c>
      <c r="C749" s="46" t="s">
        <v>150</v>
      </c>
      <c r="D749" s="99" t="s">
        <v>1011</v>
      </c>
      <c r="E749" s="628">
        <v>46207</v>
      </c>
      <c r="F749" s="613"/>
      <c r="G749" s="588">
        <v>46207</v>
      </c>
      <c r="H749" s="589"/>
      <c r="I749" s="590">
        <v>46209</v>
      </c>
      <c r="J749" s="587"/>
      <c r="K749" s="588">
        <v>46209</v>
      </c>
      <c r="L749" s="591"/>
      <c r="M749" s="612">
        <v>46210</v>
      </c>
      <c r="N749" s="613"/>
      <c r="O749" s="614">
        <v>46210</v>
      </c>
      <c r="P749" s="615"/>
      <c r="Q749" s="599">
        <v>46214</v>
      </c>
      <c r="R749" s="600"/>
      <c r="S749" s="594">
        <v>46214</v>
      </c>
      <c r="T749" s="595"/>
      <c r="U749" s="15"/>
      <c r="V749" s="19"/>
    </row>
    <row r="750" spans="1:22" s="18" customFormat="1" ht="41.5" customHeight="1">
      <c r="A750" s="633"/>
      <c r="B750" s="48" t="s">
        <v>366</v>
      </c>
      <c r="C750" s="46" t="s">
        <v>150</v>
      </c>
      <c r="D750" s="99" t="s">
        <v>1012</v>
      </c>
      <c r="E750" s="628">
        <v>46214</v>
      </c>
      <c r="F750" s="613"/>
      <c r="G750" s="588">
        <v>46214</v>
      </c>
      <c r="H750" s="589"/>
      <c r="I750" s="590">
        <v>46216</v>
      </c>
      <c r="J750" s="587"/>
      <c r="K750" s="588">
        <v>46216</v>
      </c>
      <c r="L750" s="591"/>
      <c r="M750" s="612">
        <v>46217</v>
      </c>
      <c r="N750" s="613"/>
      <c r="O750" s="614">
        <v>46217</v>
      </c>
      <c r="P750" s="615"/>
      <c r="Q750" s="599">
        <v>46221</v>
      </c>
      <c r="R750" s="600"/>
      <c r="S750" s="594">
        <v>46221</v>
      </c>
      <c r="T750" s="595"/>
      <c r="U750" s="15"/>
      <c r="V750" s="19"/>
    </row>
    <row r="751" spans="1:22" s="18" customFormat="1" ht="41.5" customHeight="1">
      <c r="A751" s="633"/>
      <c r="B751" s="48" t="s">
        <v>409</v>
      </c>
      <c r="C751" s="46" t="s">
        <v>150</v>
      </c>
      <c r="D751" s="99" t="s">
        <v>1013</v>
      </c>
      <c r="E751" s="628">
        <v>46221</v>
      </c>
      <c r="F751" s="613"/>
      <c r="G751" s="588">
        <v>46221</v>
      </c>
      <c r="H751" s="589"/>
      <c r="I751" s="590">
        <v>46223</v>
      </c>
      <c r="J751" s="587"/>
      <c r="K751" s="588">
        <v>46223</v>
      </c>
      <c r="L751" s="591"/>
      <c r="M751" s="612">
        <v>46224</v>
      </c>
      <c r="N751" s="613"/>
      <c r="O751" s="614">
        <v>46224</v>
      </c>
      <c r="P751" s="615"/>
      <c r="Q751" s="599">
        <v>46228</v>
      </c>
      <c r="R751" s="600"/>
      <c r="S751" s="594">
        <v>46228</v>
      </c>
      <c r="T751" s="595"/>
      <c r="U751" s="15"/>
      <c r="V751" s="19"/>
    </row>
    <row r="752" spans="1:22" s="18" customFormat="1" ht="41.5" customHeight="1">
      <c r="A752" s="634"/>
      <c r="B752" s="39" t="s">
        <v>410</v>
      </c>
      <c r="C752" s="46" t="s">
        <v>150</v>
      </c>
      <c r="D752" s="99" t="s">
        <v>1014</v>
      </c>
      <c r="E752" s="628">
        <v>46228</v>
      </c>
      <c r="F752" s="613"/>
      <c r="G752" s="588">
        <v>46228</v>
      </c>
      <c r="H752" s="589"/>
      <c r="I752" s="590">
        <v>46230</v>
      </c>
      <c r="J752" s="587"/>
      <c r="K752" s="588">
        <v>46230</v>
      </c>
      <c r="L752" s="591"/>
      <c r="M752" s="612">
        <v>46231</v>
      </c>
      <c r="N752" s="613"/>
      <c r="O752" s="614">
        <v>46231</v>
      </c>
      <c r="P752" s="615"/>
      <c r="Q752" s="599">
        <v>46235</v>
      </c>
      <c r="R752" s="600"/>
      <c r="S752" s="594">
        <v>46235</v>
      </c>
      <c r="T752" s="595"/>
      <c r="U752" s="15"/>
      <c r="V752" s="19"/>
    </row>
    <row r="753" spans="1:22" s="18" customFormat="1" ht="41.5" customHeight="1">
      <c r="A753" s="583" t="s">
        <v>413</v>
      </c>
      <c r="B753" s="39" t="s">
        <v>1016</v>
      </c>
      <c r="C753" s="46" t="s">
        <v>150</v>
      </c>
      <c r="D753" s="99" t="s">
        <v>1015</v>
      </c>
      <c r="E753" s="628">
        <v>46235</v>
      </c>
      <c r="F753" s="613"/>
      <c r="G753" s="588">
        <v>46235</v>
      </c>
      <c r="H753" s="589"/>
      <c r="I753" s="590">
        <v>46237</v>
      </c>
      <c r="J753" s="587"/>
      <c r="K753" s="588">
        <v>46237</v>
      </c>
      <c r="L753" s="591"/>
      <c r="M753" s="612">
        <v>46238</v>
      </c>
      <c r="N753" s="613"/>
      <c r="O753" s="614">
        <v>46238</v>
      </c>
      <c r="P753" s="615"/>
      <c r="Q753" s="599">
        <v>46242</v>
      </c>
      <c r="R753" s="600"/>
      <c r="S753" s="594">
        <v>46242</v>
      </c>
      <c r="T753" s="595"/>
      <c r="U753" s="15"/>
      <c r="V753" s="19"/>
    </row>
    <row r="754" spans="1:22" ht="20.9" customHeight="1">
      <c r="A754" s="1842" t="s">
        <v>89</v>
      </c>
      <c r="B754" s="1842"/>
      <c r="C754" s="1842"/>
      <c r="D754" s="1842"/>
      <c r="E754" s="1842"/>
      <c r="F754" s="1842"/>
      <c r="G754" s="1842"/>
      <c r="H754" s="1842"/>
      <c r="I754" s="1842"/>
      <c r="J754" s="1842"/>
      <c r="K754" s="1842"/>
      <c r="L754" s="1842"/>
      <c r="M754" s="1842"/>
      <c r="N754" s="1842"/>
      <c r="O754" s="1842"/>
      <c r="P754" s="1842"/>
      <c r="Q754" s="1842"/>
      <c r="R754" s="1842"/>
      <c r="S754" s="1842"/>
      <c r="T754" s="1842"/>
      <c r="U754" s="19"/>
      <c r="V754" s="8"/>
    </row>
    <row r="755" spans="1:22" ht="15.55" customHeight="1">
      <c r="A755" s="1226" t="s">
        <v>90</v>
      </c>
      <c r="B755" s="1226"/>
      <c r="C755" s="1226"/>
      <c r="D755" s="1226"/>
      <c r="E755" s="1226"/>
      <c r="F755" s="1226"/>
      <c r="G755" s="1226"/>
      <c r="H755" s="1226"/>
      <c r="I755" s="1226"/>
      <c r="J755" s="1226"/>
      <c r="K755" s="1226"/>
      <c r="L755" s="1226"/>
      <c r="M755" s="1226"/>
      <c r="N755" s="1226"/>
      <c r="O755" s="5"/>
      <c r="P755" s="5"/>
      <c r="Q755" s="5"/>
      <c r="R755" s="5"/>
      <c r="S755" s="5"/>
      <c r="T755" s="5"/>
      <c r="U755" s="5"/>
      <c r="V755" s="8"/>
    </row>
    <row r="756" spans="1:22" ht="18" customHeight="1">
      <c r="A756" s="33"/>
      <c r="B756" s="1842" t="s">
        <v>91</v>
      </c>
      <c r="C756" s="1842"/>
      <c r="D756" s="1842"/>
      <c r="E756" s="1842"/>
      <c r="F756" s="1842"/>
      <c r="G756" s="1842"/>
      <c r="H756" s="1842"/>
      <c r="I756" s="1842"/>
      <c r="J756" s="1842"/>
      <c r="K756" s="1842"/>
      <c r="L756" s="1842"/>
      <c r="M756" s="1842"/>
      <c r="N756" s="1842"/>
      <c r="O756" s="5"/>
      <c r="P756" s="5"/>
      <c r="Q756" s="5"/>
      <c r="R756" s="5"/>
      <c r="S756" s="5"/>
      <c r="T756" s="5"/>
      <c r="U756" s="5"/>
      <c r="V756" s="8"/>
    </row>
    <row r="757" spans="1:22" ht="24.2" customHeight="1">
      <c r="A757" s="1842" t="s">
        <v>92</v>
      </c>
      <c r="B757" s="1842"/>
      <c r="C757" s="1842"/>
      <c r="D757" s="1842"/>
      <c r="E757" s="1842"/>
      <c r="F757" s="1842"/>
      <c r="G757" s="1842"/>
      <c r="H757" s="1842"/>
      <c r="I757" s="1842"/>
      <c r="J757" s="1842"/>
      <c r="K757" s="1842"/>
      <c r="L757" s="1842"/>
      <c r="M757" s="1842"/>
      <c r="N757" s="19"/>
      <c r="O757" s="5"/>
      <c r="P757" s="5"/>
      <c r="Q757" s="5"/>
      <c r="R757" s="5"/>
      <c r="S757" s="5"/>
      <c r="T757" s="5"/>
      <c r="U757" s="5"/>
      <c r="V757" s="8"/>
    </row>
  </sheetData>
  <mergeCells count="5425">
    <mergeCell ref="A101:A105"/>
    <mergeCell ref="B104:B105"/>
    <mergeCell ref="I104:J105"/>
    <mergeCell ref="K104:L105"/>
    <mergeCell ref="M104:N105"/>
    <mergeCell ref="O104:P105"/>
    <mergeCell ref="Q104:T104"/>
    <mergeCell ref="E105:F105"/>
    <mergeCell ref="G105:H105"/>
    <mergeCell ref="Q105:R105"/>
    <mergeCell ref="S105:T105"/>
    <mergeCell ref="S751:T751"/>
    <mergeCell ref="E752:F752"/>
    <mergeCell ref="G752:H752"/>
    <mergeCell ref="I752:J752"/>
    <mergeCell ref="K752:L752"/>
    <mergeCell ref="M752:N752"/>
    <mergeCell ref="O752:P752"/>
    <mergeCell ref="Q752:R752"/>
    <mergeCell ref="S752:T752"/>
    <mergeCell ref="E753:F753"/>
    <mergeCell ref="G753:H753"/>
    <mergeCell ref="I753:J753"/>
    <mergeCell ref="K753:L753"/>
    <mergeCell ref="M753:N753"/>
    <mergeCell ref="O753:P753"/>
    <mergeCell ref="Q753:R753"/>
    <mergeCell ref="S753:T753"/>
    <mergeCell ref="A749:A752"/>
    <mergeCell ref="E749:F749"/>
    <mergeCell ref="G749:H749"/>
    <mergeCell ref="I749:J749"/>
    <mergeCell ref="K749:L749"/>
    <mergeCell ref="M749:N749"/>
    <mergeCell ref="O749:P749"/>
    <mergeCell ref="Q749:R749"/>
    <mergeCell ref="S749:T749"/>
    <mergeCell ref="E750:F750"/>
    <mergeCell ref="G750:H750"/>
    <mergeCell ref="I750:J750"/>
    <mergeCell ref="K750:L750"/>
    <mergeCell ref="M750:N750"/>
    <mergeCell ref="O750:P750"/>
    <mergeCell ref="Q750:R750"/>
    <mergeCell ref="S750:T750"/>
    <mergeCell ref="E751:F751"/>
    <mergeCell ref="G751:H751"/>
    <mergeCell ref="I751:J751"/>
    <mergeCell ref="K751:L751"/>
    <mergeCell ref="M751:N751"/>
    <mergeCell ref="O751:P751"/>
    <mergeCell ref="Q751:R751"/>
    <mergeCell ref="M661:N661"/>
    <mergeCell ref="O661:P661"/>
    <mergeCell ref="Q661:R661"/>
    <mergeCell ref="S661:T661"/>
    <mergeCell ref="E662:F662"/>
    <mergeCell ref="G662:H662"/>
    <mergeCell ref="I662:J662"/>
    <mergeCell ref="K662:L662"/>
    <mergeCell ref="M662:N662"/>
    <mergeCell ref="O662:P662"/>
    <mergeCell ref="Q662:R662"/>
    <mergeCell ref="S662:T662"/>
    <mergeCell ref="E663:F663"/>
    <mergeCell ref="G663:H663"/>
    <mergeCell ref="I663:J663"/>
    <mergeCell ref="K663:L663"/>
    <mergeCell ref="M663:N663"/>
    <mergeCell ref="O663:P663"/>
    <mergeCell ref="Q663:R663"/>
    <mergeCell ref="S663:T663"/>
    <mergeCell ref="S571:T571"/>
    <mergeCell ref="E572:F572"/>
    <mergeCell ref="G572:H572"/>
    <mergeCell ref="I572:L572"/>
    <mergeCell ref="M572:P572"/>
    <mergeCell ref="Q572:R572"/>
    <mergeCell ref="S572:T572"/>
    <mergeCell ref="A659:A662"/>
    <mergeCell ref="E659:F659"/>
    <mergeCell ref="G659:H659"/>
    <mergeCell ref="I659:J659"/>
    <mergeCell ref="K659:L659"/>
    <mergeCell ref="M659:N659"/>
    <mergeCell ref="O659:P659"/>
    <mergeCell ref="Q659:R659"/>
    <mergeCell ref="S659:T659"/>
    <mergeCell ref="E660:F660"/>
    <mergeCell ref="G660:H660"/>
    <mergeCell ref="I660:J660"/>
    <mergeCell ref="K660:L660"/>
    <mergeCell ref="M660:N660"/>
    <mergeCell ref="O660:P660"/>
    <mergeCell ref="Q660:R660"/>
    <mergeCell ref="S660:T660"/>
    <mergeCell ref="E661:F661"/>
    <mergeCell ref="G661:H661"/>
    <mergeCell ref="G481:H481"/>
    <mergeCell ref="I481:L481"/>
    <mergeCell ref="M481:P481"/>
    <mergeCell ref="Q481:R481"/>
    <mergeCell ref="S481:T481"/>
    <mergeCell ref="E482:F482"/>
    <mergeCell ref="G482:H482"/>
    <mergeCell ref="I482:L482"/>
    <mergeCell ref="M482:P482"/>
    <mergeCell ref="Q482:R482"/>
    <mergeCell ref="S482:T482"/>
    <mergeCell ref="M391:N391"/>
    <mergeCell ref="O391:P391"/>
    <mergeCell ref="Q391:R391"/>
    <mergeCell ref="S391:T391"/>
    <mergeCell ref="E392:F392"/>
    <mergeCell ref="G392:H392"/>
    <mergeCell ref="I392:J392"/>
    <mergeCell ref="K392:L392"/>
    <mergeCell ref="M392:N392"/>
    <mergeCell ref="O392:P392"/>
    <mergeCell ref="Q392:R392"/>
    <mergeCell ref="S392:T392"/>
    <mergeCell ref="A478:A481"/>
    <mergeCell ref="E478:F478"/>
    <mergeCell ref="G478:H478"/>
    <mergeCell ref="I478:L478"/>
    <mergeCell ref="M478:P478"/>
    <mergeCell ref="Q478:R478"/>
    <mergeCell ref="S478:T478"/>
    <mergeCell ref="E479:F479"/>
    <mergeCell ref="G479:H479"/>
    <mergeCell ref="I479:L479"/>
    <mergeCell ref="M479:P479"/>
    <mergeCell ref="Q479:R479"/>
    <mergeCell ref="S479:T479"/>
    <mergeCell ref="E480:F480"/>
    <mergeCell ref="G480:H480"/>
    <mergeCell ref="I480:L480"/>
    <mergeCell ref="M480:P480"/>
    <mergeCell ref="Q480:R480"/>
    <mergeCell ref="S480:T480"/>
    <mergeCell ref="E481:F481"/>
    <mergeCell ref="E302:F302"/>
    <mergeCell ref="G302:H302"/>
    <mergeCell ref="I302:J302"/>
    <mergeCell ref="K302:L302"/>
    <mergeCell ref="M302:N302"/>
    <mergeCell ref="O302:P302"/>
    <mergeCell ref="Q302:R302"/>
    <mergeCell ref="S302:T302"/>
    <mergeCell ref="A388:A391"/>
    <mergeCell ref="E388:F388"/>
    <mergeCell ref="G388:H388"/>
    <mergeCell ref="I388:J388"/>
    <mergeCell ref="K388:L388"/>
    <mergeCell ref="M388:N388"/>
    <mergeCell ref="O388:P388"/>
    <mergeCell ref="Q388:R388"/>
    <mergeCell ref="S388:T388"/>
    <mergeCell ref="E389:F389"/>
    <mergeCell ref="G389:H389"/>
    <mergeCell ref="I389:J389"/>
    <mergeCell ref="K389:L389"/>
    <mergeCell ref="M389:N389"/>
    <mergeCell ref="O389:P389"/>
    <mergeCell ref="Q389:R389"/>
    <mergeCell ref="S389:T389"/>
    <mergeCell ref="E390:F390"/>
    <mergeCell ref="G390:H390"/>
    <mergeCell ref="I390:J390"/>
    <mergeCell ref="K390:L390"/>
    <mergeCell ref="M390:N390"/>
    <mergeCell ref="O390:P390"/>
    <mergeCell ref="Q390:R390"/>
    <mergeCell ref="S299:T299"/>
    <mergeCell ref="E300:F300"/>
    <mergeCell ref="G300:H300"/>
    <mergeCell ref="I300:J300"/>
    <mergeCell ref="K300:L300"/>
    <mergeCell ref="M300:N300"/>
    <mergeCell ref="O300:P300"/>
    <mergeCell ref="Q300:R300"/>
    <mergeCell ref="S300:T300"/>
    <mergeCell ref="E301:F301"/>
    <mergeCell ref="G301:H301"/>
    <mergeCell ref="I301:J301"/>
    <mergeCell ref="K301:L301"/>
    <mergeCell ref="M301:N301"/>
    <mergeCell ref="O301:P301"/>
    <mergeCell ref="Q301:R301"/>
    <mergeCell ref="S301:T301"/>
    <mergeCell ref="E212:F212"/>
    <mergeCell ref="G212:H212"/>
    <mergeCell ref="I212:J212"/>
    <mergeCell ref="K212:L212"/>
    <mergeCell ref="M212:N212"/>
    <mergeCell ref="O212:P212"/>
    <mergeCell ref="Q212:R212"/>
    <mergeCell ref="S212:T212"/>
    <mergeCell ref="A298:A301"/>
    <mergeCell ref="E298:F298"/>
    <mergeCell ref="G298:H298"/>
    <mergeCell ref="I298:J298"/>
    <mergeCell ref="K298:L298"/>
    <mergeCell ref="M298:N298"/>
    <mergeCell ref="O298:P298"/>
    <mergeCell ref="Q298:R298"/>
    <mergeCell ref="S298:T298"/>
    <mergeCell ref="E299:F299"/>
    <mergeCell ref="G299:H299"/>
    <mergeCell ref="I299:J299"/>
    <mergeCell ref="K299:L299"/>
    <mergeCell ref="M299:N299"/>
    <mergeCell ref="O299:P299"/>
    <mergeCell ref="Q299:R299"/>
    <mergeCell ref="A208:A211"/>
    <mergeCell ref="E208:F208"/>
    <mergeCell ref="G208:H208"/>
    <mergeCell ref="I208:J208"/>
    <mergeCell ref="K208:L208"/>
    <mergeCell ref="M208:N208"/>
    <mergeCell ref="O208:P208"/>
    <mergeCell ref="Q208:R208"/>
    <mergeCell ref="S208:T208"/>
    <mergeCell ref="E209:F209"/>
    <mergeCell ref="G209:H209"/>
    <mergeCell ref="I209:J209"/>
    <mergeCell ref="K209:L209"/>
    <mergeCell ref="M209:N209"/>
    <mergeCell ref="O209:P209"/>
    <mergeCell ref="Q209:R209"/>
    <mergeCell ref="S209:T209"/>
    <mergeCell ref="E210:F210"/>
    <mergeCell ref="G210:H210"/>
    <mergeCell ref="I210:J210"/>
    <mergeCell ref="K210:L210"/>
    <mergeCell ref="M210:N210"/>
    <mergeCell ref="O210:P210"/>
    <mergeCell ref="Q210:R210"/>
    <mergeCell ref="S210:T210"/>
    <mergeCell ref="E211:F211"/>
    <mergeCell ref="G211:H211"/>
    <mergeCell ref="I211:J211"/>
    <mergeCell ref="K211:L211"/>
    <mergeCell ref="M211:N211"/>
    <mergeCell ref="O211:P211"/>
    <mergeCell ref="Q211:R211"/>
    <mergeCell ref="S682:T682"/>
    <mergeCell ref="Q732:R732"/>
    <mergeCell ref="E645:F645"/>
    <mergeCell ref="G645:H645"/>
    <mergeCell ref="E675:F675"/>
    <mergeCell ref="M674:N674"/>
    <mergeCell ref="O674:P674"/>
    <mergeCell ref="S676:T676"/>
    <mergeCell ref="S686:T686"/>
    <mergeCell ref="M688:N688"/>
    <mergeCell ref="O681:P681"/>
    <mergeCell ref="K684:L684"/>
    <mergeCell ref="K687:L687"/>
    <mergeCell ref="K686:L686"/>
    <mergeCell ref="M686:N686"/>
    <mergeCell ref="O686:P686"/>
    <mergeCell ref="S687:T687"/>
    <mergeCell ref="I684:J684"/>
    <mergeCell ref="M678:N678"/>
    <mergeCell ref="S679:T679"/>
    <mergeCell ref="I675:J675"/>
    <mergeCell ref="S702:T702"/>
    <mergeCell ref="S692:T692"/>
    <mergeCell ref="Q700:R700"/>
    <mergeCell ref="K732:L732"/>
    <mergeCell ref="M732:N732"/>
    <mergeCell ref="O732:P732"/>
    <mergeCell ref="K724:L724"/>
    <mergeCell ref="M724:N724"/>
    <mergeCell ref="O724:P724"/>
    <mergeCell ref="I661:J661"/>
    <mergeCell ref="K661:L661"/>
    <mergeCell ref="A732:A735"/>
    <mergeCell ref="E733:F733"/>
    <mergeCell ref="G733:H733"/>
    <mergeCell ref="I733:J733"/>
    <mergeCell ref="K733:L733"/>
    <mergeCell ref="M733:N733"/>
    <mergeCell ref="O733:P733"/>
    <mergeCell ref="Q733:R733"/>
    <mergeCell ref="S733:T733"/>
    <mergeCell ref="E734:F734"/>
    <mergeCell ref="G734:H734"/>
    <mergeCell ref="I734:J734"/>
    <mergeCell ref="K734:L734"/>
    <mergeCell ref="M734:N734"/>
    <mergeCell ref="O734:P734"/>
    <mergeCell ref="Q734:R734"/>
    <mergeCell ref="O645:P645"/>
    <mergeCell ref="Q645:R645"/>
    <mergeCell ref="S645:T645"/>
    <mergeCell ref="A684:A687"/>
    <mergeCell ref="M684:N684"/>
    <mergeCell ref="S698:T698"/>
    <mergeCell ref="G698:H698"/>
    <mergeCell ref="S694:T694"/>
    <mergeCell ref="Q682:R682"/>
    <mergeCell ref="O682:P682"/>
    <mergeCell ref="M708:N708"/>
    <mergeCell ref="O708:P708"/>
    <mergeCell ref="I674:J674"/>
    <mergeCell ref="G685:H685"/>
    <mergeCell ref="S675:T675"/>
    <mergeCell ref="S689:T689"/>
    <mergeCell ref="A642:A645"/>
    <mergeCell ref="Q674:R674"/>
    <mergeCell ref="I673:J673"/>
    <mergeCell ref="K674:L674"/>
    <mergeCell ref="M673:N673"/>
    <mergeCell ref="Q675:R675"/>
    <mergeCell ref="M675:N675"/>
    <mergeCell ref="O675:P675"/>
    <mergeCell ref="Q678:R678"/>
    <mergeCell ref="S691:T691"/>
    <mergeCell ref="S683:T683"/>
    <mergeCell ref="G684:H684"/>
    <mergeCell ref="I693:J693"/>
    <mergeCell ref="K699:L699"/>
    <mergeCell ref="A671:A674"/>
    <mergeCell ref="K691:L691"/>
    <mergeCell ref="O677:P677"/>
    <mergeCell ref="M681:N681"/>
    <mergeCell ref="G676:H676"/>
    <mergeCell ref="O672:P672"/>
    <mergeCell ref="S677:T677"/>
    <mergeCell ref="Q671:R671"/>
    <mergeCell ref="I682:J682"/>
    <mergeCell ref="G682:H682"/>
    <mergeCell ref="O692:P692"/>
    <mergeCell ref="G689:H689"/>
    <mergeCell ref="Q688:R688"/>
    <mergeCell ref="I689:J689"/>
    <mergeCell ref="K689:L689"/>
    <mergeCell ref="M699:N699"/>
    <mergeCell ref="O699:P699"/>
    <mergeCell ref="G644:H644"/>
    <mergeCell ref="S735:T735"/>
    <mergeCell ref="Q703:R703"/>
    <mergeCell ref="O703:P703"/>
    <mergeCell ref="E704:F704"/>
    <mergeCell ref="G704:H704"/>
    <mergeCell ref="I704:J704"/>
    <mergeCell ref="K704:L704"/>
    <mergeCell ref="M704:N704"/>
    <mergeCell ref="I645:J645"/>
    <mergeCell ref="K645:L645"/>
    <mergeCell ref="M645:N645"/>
    <mergeCell ref="A665:L665"/>
    <mergeCell ref="A666:T666"/>
    <mergeCell ref="E732:F732"/>
    <mergeCell ref="G732:H732"/>
    <mergeCell ref="I732:J732"/>
    <mergeCell ref="E705:F705"/>
    <mergeCell ref="E695:F695"/>
    <mergeCell ref="E694:F694"/>
    <mergeCell ref="E724:F724"/>
    <mergeCell ref="E723:F723"/>
    <mergeCell ref="O673:P673"/>
    <mergeCell ref="S690:T690"/>
    <mergeCell ref="K677:L677"/>
    <mergeCell ref="S734:T734"/>
    <mergeCell ref="E735:F735"/>
    <mergeCell ref="G735:H735"/>
    <mergeCell ref="O689:P689"/>
    <mergeCell ref="M687:N687"/>
    <mergeCell ref="Q676:R676"/>
    <mergeCell ref="G686:H686"/>
    <mergeCell ref="O683:P683"/>
    <mergeCell ref="I735:J735"/>
    <mergeCell ref="K735:L735"/>
    <mergeCell ref="M735:N735"/>
    <mergeCell ref="O735:P735"/>
    <mergeCell ref="Q735:R735"/>
    <mergeCell ref="O676:P676"/>
    <mergeCell ref="I681:J681"/>
    <mergeCell ref="Q677:R677"/>
    <mergeCell ref="M679:N679"/>
    <mergeCell ref="Q679:R679"/>
    <mergeCell ref="O679:P679"/>
    <mergeCell ref="S688:T688"/>
    <mergeCell ref="I705:J705"/>
    <mergeCell ref="I711:J711"/>
    <mergeCell ref="G531:H531"/>
    <mergeCell ref="E643:F643"/>
    <mergeCell ref="G643:H643"/>
    <mergeCell ref="I643:J643"/>
    <mergeCell ref="K643:L643"/>
    <mergeCell ref="M643:N643"/>
    <mergeCell ref="O643:P643"/>
    <mergeCell ref="E644:F644"/>
    <mergeCell ref="G700:H700"/>
    <mergeCell ref="G683:H683"/>
    <mergeCell ref="Q690:R690"/>
    <mergeCell ref="Q689:R689"/>
    <mergeCell ref="O690:P690"/>
    <mergeCell ref="I697:J697"/>
    <mergeCell ref="K681:L681"/>
    <mergeCell ref="E706:F706"/>
    <mergeCell ref="S672:T672"/>
    <mergeCell ref="G675:H675"/>
    <mergeCell ref="S312:T312"/>
    <mergeCell ref="Q313:R313"/>
    <mergeCell ref="K274:L274"/>
    <mergeCell ref="G374:H374"/>
    <mergeCell ref="I465:L465"/>
    <mergeCell ref="M465:P465"/>
    <mergeCell ref="S463:T463"/>
    <mergeCell ref="M284:N284"/>
    <mergeCell ref="M522:P522"/>
    <mergeCell ref="G596:H596"/>
    <mergeCell ref="I317:J317"/>
    <mergeCell ref="O317:P317"/>
    <mergeCell ref="Q310:R310"/>
    <mergeCell ref="K311:L311"/>
    <mergeCell ref="G317:H317"/>
    <mergeCell ref="M322:N322"/>
    <mergeCell ref="Q308:T308"/>
    <mergeCell ref="Q284:R284"/>
    <mergeCell ref="G534:H534"/>
    <mergeCell ref="M341:N341"/>
    <mergeCell ref="Q372:R372"/>
    <mergeCell ref="G514:H514"/>
    <mergeCell ref="Q515:R515"/>
    <mergeCell ref="Q520:R520"/>
    <mergeCell ref="Q486:T486"/>
    <mergeCell ref="G468:H468"/>
    <mergeCell ref="O590:P590"/>
    <mergeCell ref="Q441:R441"/>
    <mergeCell ref="Q306:T306"/>
    <mergeCell ref="O325:P325"/>
    <mergeCell ref="M328:N328"/>
    <mergeCell ref="S372:T372"/>
    <mergeCell ref="S727:T727"/>
    <mergeCell ref="O693:P693"/>
    <mergeCell ref="K723:L723"/>
    <mergeCell ref="M723:N723"/>
    <mergeCell ref="S459:T459"/>
    <mergeCell ref="S501:T501"/>
    <mergeCell ref="I464:L464"/>
    <mergeCell ref="M464:P464"/>
    <mergeCell ref="I546:L546"/>
    <mergeCell ref="S462:T462"/>
    <mergeCell ref="I463:L463"/>
    <mergeCell ref="M463:P463"/>
    <mergeCell ref="M620:N620"/>
    <mergeCell ref="M632:N632"/>
    <mergeCell ref="M631:N631"/>
    <mergeCell ref="S617:T617"/>
    <mergeCell ref="M537:P537"/>
    <mergeCell ref="Q546:R546"/>
    <mergeCell ref="K599:L599"/>
    <mergeCell ref="S601:T601"/>
    <mergeCell ref="M582:N582"/>
    <mergeCell ref="Q507:R507"/>
    <mergeCell ref="I724:J724"/>
    <mergeCell ref="S531:T531"/>
    <mergeCell ref="S529:T529"/>
    <mergeCell ref="Q514:R514"/>
    <mergeCell ref="S519:T519"/>
    <mergeCell ref="I644:J644"/>
    <mergeCell ref="K644:L644"/>
    <mergeCell ref="O644:P644"/>
    <mergeCell ref="Q686:R686"/>
    <mergeCell ref="M682:N682"/>
    <mergeCell ref="A272:A276"/>
    <mergeCell ref="I273:J273"/>
    <mergeCell ref="O310:P310"/>
    <mergeCell ref="A723:A727"/>
    <mergeCell ref="E725:F725"/>
    <mergeCell ref="G725:H725"/>
    <mergeCell ref="I725:J725"/>
    <mergeCell ref="K725:L725"/>
    <mergeCell ref="M725:N725"/>
    <mergeCell ref="O725:P725"/>
    <mergeCell ref="Q725:R725"/>
    <mergeCell ref="S725:T725"/>
    <mergeCell ref="E726:F726"/>
    <mergeCell ref="G726:H726"/>
    <mergeCell ref="I726:J726"/>
    <mergeCell ref="K726:L726"/>
    <mergeCell ref="M726:N726"/>
    <mergeCell ref="O726:P726"/>
    <mergeCell ref="Q726:R726"/>
    <mergeCell ref="S726:T726"/>
    <mergeCell ref="E727:F727"/>
    <mergeCell ref="G727:H727"/>
    <mergeCell ref="I727:J727"/>
    <mergeCell ref="K727:L727"/>
    <mergeCell ref="M727:N727"/>
    <mergeCell ref="O275:P275"/>
    <mergeCell ref="I423:L423"/>
    <mergeCell ref="A327:A330"/>
    <mergeCell ref="G431:H431"/>
    <mergeCell ref="G428:H428"/>
    <mergeCell ref="G724:H724"/>
    <mergeCell ref="O704:P704"/>
    <mergeCell ref="E611:F611"/>
    <mergeCell ref="K604:L604"/>
    <mergeCell ref="M507:P507"/>
    <mergeCell ref="G493:H493"/>
    <mergeCell ref="I490:L490"/>
    <mergeCell ref="K605:L605"/>
    <mergeCell ref="E602:F602"/>
    <mergeCell ref="G602:H602"/>
    <mergeCell ref="I608:J608"/>
    <mergeCell ref="I508:L508"/>
    <mergeCell ref="M462:P462"/>
    <mergeCell ref="Q462:R462"/>
    <mergeCell ref="Q447:R447"/>
    <mergeCell ref="I374:J374"/>
    <mergeCell ref="I492:L492"/>
    <mergeCell ref="Q509:R509"/>
    <mergeCell ref="I521:L521"/>
    <mergeCell ref="G446:H446"/>
    <mergeCell ref="A485:T485"/>
    <mergeCell ref="S534:T534"/>
    <mergeCell ref="G516:H516"/>
    <mergeCell ref="I516:L516"/>
    <mergeCell ref="A551:A554"/>
    <mergeCell ref="G554:H554"/>
    <mergeCell ref="E508:F508"/>
    <mergeCell ref="G519:H519"/>
    <mergeCell ref="E503:F503"/>
    <mergeCell ref="G513:H513"/>
    <mergeCell ref="A461:A464"/>
    <mergeCell ref="A498:A502"/>
    <mergeCell ref="I444:L444"/>
    <mergeCell ref="I505:L505"/>
    <mergeCell ref="C723:C724"/>
    <mergeCell ref="M508:P508"/>
    <mergeCell ref="I510:L510"/>
    <mergeCell ref="Q502:R502"/>
    <mergeCell ref="C667:C669"/>
    <mergeCell ref="S671:T671"/>
    <mergeCell ref="I670:L670"/>
    <mergeCell ref="S673:T673"/>
    <mergeCell ref="M676:N676"/>
    <mergeCell ref="S695:T695"/>
    <mergeCell ref="G694:H694"/>
    <mergeCell ref="A277:A280"/>
    <mergeCell ref="I276:J276"/>
    <mergeCell ref="A255:A258"/>
    <mergeCell ref="I256:J256"/>
    <mergeCell ref="E255:F255"/>
    <mergeCell ref="I259:J259"/>
    <mergeCell ref="Q255:R255"/>
    <mergeCell ref="A259:A263"/>
    <mergeCell ref="G274:H274"/>
    <mergeCell ref="I274:J274"/>
    <mergeCell ref="I275:J275"/>
    <mergeCell ref="K275:L275"/>
    <mergeCell ref="K261:L261"/>
    <mergeCell ref="Q259:R259"/>
    <mergeCell ref="K277:L277"/>
    <mergeCell ref="E260:F260"/>
    <mergeCell ref="E274:F274"/>
    <mergeCell ref="G260:H260"/>
    <mergeCell ref="Q256:R256"/>
    <mergeCell ref="O264:P264"/>
    <mergeCell ref="Q264:R264"/>
    <mergeCell ref="E256:F256"/>
    <mergeCell ref="I263:J263"/>
    <mergeCell ref="G258:H258"/>
    <mergeCell ref="K263:L263"/>
    <mergeCell ref="G263:H263"/>
    <mergeCell ref="G256:H256"/>
    <mergeCell ref="E262:F262"/>
    <mergeCell ref="G280:H280"/>
    <mergeCell ref="Q257:R257"/>
    <mergeCell ref="I295:J295"/>
    <mergeCell ref="K295:L295"/>
    <mergeCell ref="M295:N295"/>
    <mergeCell ref="O295:P295"/>
    <mergeCell ref="E283:F283"/>
    <mergeCell ref="G283:H283"/>
    <mergeCell ref="E285:F285"/>
    <mergeCell ref="G285:H285"/>
    <mergeCell ref="E259:F259"/>
    <mergeCell ref="E277:F277"/>
    <mergeCell ref="G277:H277"/>
    <mergeCell ref="O281:P281"/>
    <mergeCell ref="G261:H261"/>
    <mergeCell ref="O292:P292"/>
    <mergeCell ref="Q292:R292"/>
    <mergeCell ref="I294:J294"/>
    <mergeCell ref="K294:L294"/>
    <mergeCell ref="K264:L264"/>
    <mergeCell ref="O266:P266"/>
    <mergeCell ref="O277:P277"/>
    <mergeCell ref="Q294:R294"/>
    <mergeCell ref="G278:H278"/>
    <mergeCell ref="K285:L285"/>
    <mergeCell ref="S264:T264"/>
    <mergeCell ref="S254:T254"/>
    <mergeCell ref="K253:L253"/>
    <mergeCell ref="S255:T255"/>
    <mergeCell ref="S267:T267"/>
    <mergeCell ref="Q268:R268"/>
    <mergeCell ref="M268:N268"/>
    <mergeCell ref="M269:N269"/>
    <mergeCell ref="O267:P267"/>
    <mergeCell ref="O262:P262"/>
    <mergeCell ref="S241:T241"/>
    <mergeCell ref="Q239:R239"/>
    <mergeCell ref="O227:P227"/>
    <mergeCell ref="M232:N232"/>
    <mergeCell ref="O238:P238"/>
    <mergeCell ref="K242:L242"/>
    <mergeCell ref="S245:T245"/>
    <mergeCell ref="K259:L259"/>
    <mergeCell ref="M260:N260"/>
    <mergeCell ref="O260:P260"/>
    <mergeCell ref="O259:P259"/>
    <mergeCell ref="S243:T243"/>
    <mergeCell ref="K247:L247"/>
    <mergeCell ref="Q248:R248"/>
    <mergeCell ref="S234:T234"/>
    <mergeCell ref="Q236:R236"/>
    <mergeCell ref="K238:L238"/>
    <mergeCell ref="S263:T263"/>
    <mergeCell ref="M264:N264"/>
    <mergeCell ref="S228:T228"/>
    <mergeCell ref="Q243:R243"/>
    <mergeCell ref="O245:P245"/>
    <mergeCell ref="I252:J252"/>
    <mergeCell ref="I253:J253"/>
    <mergeCell ref="I250:J250"/>
    <mergeCell ref="S259:T259"/>
    <mergeCell ref="Q260:R260"/>
    <mergeCell ref="Q270:R270"/>
    <mergeCell ref="E309:H309"/>
    <mergeCell ref="E282:F282"/>
    <mergeCell ref="G282:H282"/>
    <mergeCell ref="I282:J282"/>
    <mergeCell ref="K282:L282"/>
    <mergeCell ref="O280:P280"/>
    <mergeCell ref="G312:H312"/>
    <mergeCell ref="I312:J312"/>
    <mergeCell ref="G270:H270"/>
    <mergeCell ref="E263:F263"/>
    <mergeCell ref="E247:F247"/>
    <mergeCell ref="G310:H310"/>
    <mergeCell ref="E308:H308"/>
    <mergeCell ref="I308:L308"/>
    <mergeCell ref="K283:L283"/>
    <mergeCell ref="M283:N283"/>
    <mergeCell ref="K288:L288"/>
    <mergeCell ref="M288:N288"/>
    <mergeCell ref="Q286:R286"/>
    <mergeCell ref="O255:P255"/>
    <mergeCell ref="I251:J251"/>
    <mergeCell ref="G253:H253"/>
    <mergeCell ref="M261:N261"/>
    <mergeCell ref="O261:P261"/>
    <mergeCell ref="O252:P252"/>
    <mergeCell ref="Q293:R293"/>
    <mergeCell ref="S253:T253"/>
    <mergeCell ref="O257:P257"/>
    <mergeCell ref="S138:T138"/>
    <mergeCell ref="K250:L250"/>
    <mergeCell ref="Q142:R142"/>
    <mergeCell ref="S145:T145"/>
    <mergeCell ref="Q244:R244"/>
    <mergeCell ref="Q245:R245"/>
    <mergeCell ref="S238:T238"/>
    <mergeCell ref="S240:T240"/>
    <mergeCell ref="Q238:R238"/>
    <mergeCell ref="Q165:R165"/>
    <mergeCell ref="Q178:R178"/>
    <mergeCell ref="K171:L171"/>
    <mergeCell ref="S248:T248"/>
    <mergeCell ref="O250:P250"/>
    <mergeCell ref="S143:T143"/>
    <mergeCell ref="Q148:R148"/>
    <mergeCell ref="K255:L255"/>
    <mergeCell ref="M257:N257"/>
    <mergeCell ref="K256:L256"/>
    <mergeCell ref="O254:P254"/>
    <mergeCell ref="O256:P256"/>
    <mergeCell ref="Q251:R251"/>
    <mergeCell ref="S224:T224"/>
    <mergeCell ref="S152:T152"/>
    <mergeCell ref="S184:T184"/>
    <mergeCell ref="S211:T211"/>
    <mergeCell ref="O149:P149"/>
    <mergeCell ref="Q146:T146"/>
    <mergeCell ref="Q144:R144"/>
    <mergeCell ref="M145:N145"/>
    <mergeCell ref="S246:T246"/>
    <mergeCell ref="S244:T244"/>
    <mergeCell ref="S236:T236"/>
    <mergeCell ref="M238:N238"/>
    <mergeCell ref="G339:H339"/>
    <mergeCell ref="S147:T147"/>
    <mergeCell ref="S149:T149"/>
    <mergeCell ref="S190:T190"/>
    <mergeCell ref="K165:L165"/>
    <mergeCell ref="M165:N165"/>
    <mergeCell ref="Q223:R223"/>
    <mergeCell ref="S144:T144"/>
    <mergeCell ref="Q184:R184"/>
    <mergeCell ref="Q220:R220"/>
    <mergeCell ref="K162:L162"/>
    <mergeCell ref="Q195:R195"/>
    <mergeCell ref="M251:N251"/>
    <mergeCell ref="O251:P251"/>
    <mergeCell ref="K257:L257"/>
    <mergeCell ref="M250:N250"/>
    <mergeCell ref="O253:P253"/>
    <mergeCell ref="S233:T233"/>
    <mergeCell ref="Q240:R240"/>
    <mergeCell ref="S313:T313"/>
    <mergeCell ref="M314:N314"/>
    <mergeCell ref="Q319:R319"/>
    <mergeCell ref="Q329:R329"/>
    <mergeCell ref="Q204:R204"/>
    <mergeCell ref="S526:T526"/>
    <mergeCell ref="Q528:R528"/>
    <mergeCell ref="G501:H501"/>
    <mergeCell ref="I501:L501"/>
    <mergeCell ref="E499:F499"/>
    <mergeCell ref="G499:H499"/>
    <mergeCell ref="G505:H505"/>
    <mergeCell ref="M511:P511"/>
    <mergeCell ref="M515:P515"/>
    <mergeCell ref="M514:P514"/>
    <mergeCell ref="E373:F373"/>
    <mergeCell ref="E337:F337"/>
    <mergeCell ref="E340:F340"/>
    <mergeCell ref="S525:T525"/>
    <mergeCell ref="I530:L530"/>
    <mergeCell ref="Q504:R504"/>
    <mergeCell ref="S499:T499"/>
    <mergeCell ref="Q513:R513"/>
    <mergeCell ref="I503:L503"/>
    <mergeCell ref="G528:H528"/>
    <mergeCell ref="I514:L514"/>
    <mergeCell ref="M521:P521"/>
    <mergeCell ref="M502:P502"/>
    <mergeCell ref="Q519:R519"/>
    <mergeCell ref="Q521:R521"/>
    <mergeCell ref="M529:P529"/>
    <mergeCell ref="S510:T510"/>
    <mergeCell ref="S506:T506"/>
    <mergeCell ref="M501:P501"/>
    <mergeCell ref="S515:T515"/>
    <mergeCell ref="G517:H517"/>
    <mergeCell ref="E343:F343"/>
    <mergeCell ref="A602:A606"/>
    <mergeCell ref="E603:F603"/>
    <mergeCell ref="E598:F598"/>
    <mergeCell ref="M590:N590"/>
    <mergeCell ref="K586:L586"/>
    <mergeCell ref="M586:N586"/>
    <mergeCell ref="E600:F600"/>
    <mergeCell ref="G600:H600"/>
    <mergeCell ref="I600:J600"/>
    <mergeCell ref="G522:H522"/>
    <mergeCell ref="I522:L522"/>
    <mergeCell ref="G512:H512"/>
    <mergeCell ref="E493:F493"/>
    <mergeCell ref="I493:L493"/>
    <mergeCell ref="E531:F531"/>
    <mergeCell ref="E517:F517"/>
    <mergeCell ref="E523:F523"/>
    <mergeCell ref="E516:F516"/>
    <mergeCell ref="M530:P530"/>
    <mergeCell ref="M512:P512"/>
    <mergeCell ref="M503:P503"/>
    <mergeCell ref="E505:F505"/>
    <mergeCell ref="E510:F510"/>
    <mergeCell ref="E518:F518"/>
    <mergeCell ref="G518:H518"/>
    <mergeCell ref="M534:P534"/>
    <mergeCell ref="G527:H527"/>
    <mergeCell ref="I537:L537"/>
    <mergeCell ref="E519:F519"/>
    <mergeCell ref="G521:H521"/>
    <mergeCell ref="E542:F542"/>
    <mergeCell ref="I506:L506"/>
    <mergeCell ref="E604:F604"/>
    <mergeCell ref="E599:F599"/>
    <mergeCell ref="G599:H599"/>
    <mergeCell ref="E606:F606"/>
    <mergeCell ref="S631:T631"/>
    <mergeCell ref="E626:F626"/>
    <mergeCell ref="E635:F635"/>
    <mergeCell ref="S612:T612"/>
    <mergeCell ref="I606:J606"/>
    <mergeCell ref="K606:L606"/>
    <mergeCell ref="O606:P606"/>
    <mergeCell ref="K625:L625"/>
    <mergeCell ref="M625:N625"/>
    <mergeCell ref="I586:J586"/>
    <mergeCell ref="G615:H615"/>
    <mergeCell ref="E597:F597"/>
    <mergeCell ref="E586:F586"/>
    <mergeCell ref="I591:J591"/>
    <mergeCell ref="I595:J595"/>
    <mergeCell ref="E596:F596"/>
    <mergeCell ref="E592:F592"/>
    <mergeCell ref="I592:J592"/>
    <mergeCell ref="G587:H587"/>
    <mergeCell ref="K592:L592"/>
    <mergeCell ref="O618:P618"/>
    <mergeCell ref="K623:L623"/>
    <mergeCell ref="Q623:R623"/>
    <mergeCell ref="G608:H608"/>
    <mergeCell ref="Q607:R607"/>
    <mergeCell ref="Q614:R614"/>
    <mergeCell ref="I613:J613"/>
    <mergeCell ref="I614:J614"/>
    <mergeCell ref="A310:A313"/>
    <mergeCell ref="E306:H306"/>
    <mergeCell ref="E279:F279"/>
    <mergeCell ref="G279:H279"/>
    <mergeCell ref="I288:J288"/>
    <mergeCell ref="E187:F187"/>
    <mergeCell ref="K188:L189"/>
    <mergeCell ref="M188:N189"/>
    <mergeCell ref="O188:P189"/>
    <mergeCell ref="Q188:T188"/>
    <mergeCell ref="E189:F189"/>
    <mergeCell ref="G189:H189"/>
    <mergeCell ref="Q189:R189"/>
    <mergeCell ref="Q224:R224"/>
    <mergeCell ref="S237:T237"/>
    <mergeCell ref="I226:J226"/>
    <mergeCell ref="M229:N229"/>
    <mergeCell ref="O223:P223"/>
    <mergeCell ref="I229:J229"/>
    <mergeCell ref="G228:H228"/>
    <mergeCell ref="I236:J236"/>
    <mergeCell ref="E225:F225"/>
    <mergeCell ref="G225:H225"/>
    <mergeCell ref="G224:H224"/>
    <mergeCell ref="S235:T235"/>
    <mergeCell ref="S232:T232"/>
    <mergeCell ref="I203:J204"/>
    <mergeCell ref="G236:H236"/>
    <mergeCell ref="G235:H235"/>
    <mergeCell ref="G230:H230"/>
    <mergeCell ref="Q230:R230"/>
    <mergeCell ref="O229:P229"/>
    <mergeCell ref="A237:A240"/>
    <mergeCell ref="M233:N233"/>
    <mergeCell ref="A233:A236"/>
    <mergeCell ref="O243:P243"/>
    <mergeCell ref="O246:P246"/>
    <mergeCell ref="O244:P244"/>
    <mergeCell ref="I238:J238"/>
    <mergeCell ref="G238:H238"/>
    <mergeCell ref="A241:A245"/>
    <mergeCell ref="K246:L246"/>
    <mergeCell ref="G244:H244"/>
    <mergeCell ref="S257:T257"/>
    <mergeCell ref="Q261:R261"/>
    <mergeCell ref="Q253:R253"/>
    <mergeCell ref="G259:H259"/>
    <mergeCell ref="I240:J240"/>
    <mergeCell ref="O239:P239"/>
    <mergeCell ref="S256:T256"/>
    <mergeCell ref="M255:N255"/>
    <mergeCell ref="S251:T251"/>
    <mergeCell ref="O248:P248"/>
    <mergeCell ref="K254:L254"/>
    <mergeCell ref="M256:N256"/>
    <mergeCell ref="I241:J241"/>
    <mergeCell ref="I244:J244"/>
    <mergeCell ref="K240:L240"/>
    <mergeCell ref="M236:N236"/>
    <mergeCell ref="O236:P236"/>
    <mergeCell ref="K241:L241"/>
    <mergeCell ref="K236:L236"/>
    <mergeCell ref="M235:N235"/>
    <mergeCell ref="O235:P235"/>
    <mergeCell ref="E311:F311"/>
    <mergeCell ref="E284:F284"/>
    <mergeCell ref="G284:H284"/>
    <mergeCell ref="I284:J284"/>
    <mergeCell ref="K284:L284"/>
    <mergeCell ref="S171:T171"/>
    <mergeCell ref="S174:T174"/>
    <mergeCell ref="O174:P174"/>
    <mergeCell ref="G276:H276"/>
    <mergeCell ref="O282:P282"/>
    <mergeCell ref="I261:J261"/>
    <mergeCell ref="S221:T221"/>
    <mergeCell ref="M218:P218"/>
    <mergeCell ref="K239:L239"/>
    <mergeCell ref="G319:H319"/>
    <mergeCell ref="I319:J319"/>
    <mergeCell ref="I309:L309"/>
    <mergeCell ref="I283:J283"/>
    <mergeCell ref="K229:L229"/>
    <mergeCell ref="M187:N187"/>
    <mergeCell ref="O187:P187"/>
    <mergeCell ref="I223:J223"/>
    <mergeCell ref="M223:N223"/>
    <mergeCell ref="E316:F316"/>
    <mergeCell ref="M318:N318"/>
    <mergeCell ref="I277:J277"/>
    <mergeCell ref="E312:F312"/>
    <mergeCell ref="S181:T181"/>
    <mergeCell ref="S204:T204"/>
    <mergeCell ref="M244:N244"/>
    <mergeCell ref="O234:P234"/>
    <mergeCell ref="O230:P230"/>
    <mergeCell ref="S316:T316"/>
    <mergeCell ref="G340:H340"/>
    <mergeCell ref="Q339:R339"/>
    <mergeCell ref="S339:T339"/>
    <mergeCell ref="M342:N342"/>
    <mergeCell ref="O340:P340"/>
    <mergeCell ref="I344:J344"/>
    <mergeCell ref="I330:J330"/>
    <mergeCell ref="I327:J327"/>
    <mergeCell ref="K331:L331"/>
    <mergeCell ref="G326:H326"/>
    <mergeCell ref="K318:L318"/>
    <mergeCell ref="I342:J342"/>
    <mergeCell ref="M371:N371"/>
    <mergeCell ref="O371:P371"/>
    <mergeCell ref="M363:N363"/>
    <mergeCell ref="Q364:R364"/>
    <mergeCell ref="G335:H335"/>
    <mergeCell ref="I335:J335"/>
    <mergeCell ref="K335:L335"/>
    <mergeCell ref="K326:L326"/>
    <mergeCell ref="M326:N326"/>
    <mergeCell ref="S326:T326"/>
    <mergeCell ref="Q340:R340"/>
    <mergeCell ref="I340:J340"/>
    <mergeCell ref="M344:N344"/>
    <mergeCell ref="M317:N317"/>
    <mergeCell ref="S317:T317"/>
    <mergeCell ref="K317:L317"/>
    <mergeCell ref="O331:P331"/>
    <mergeCell ref="K600:L600"/>
    <mergeCell ref="Q597:R597"/>
    <mergeCell ref="O581:P581"/>
    <mergeCell ref="S600:T600"/>
    <mergeCell ref="S613:T613"/>
    <mergeCell ref="S620:T620"/>
    <mergeCell ref="O619:P619"/>
    <mergeCell ref="S624:T624"/>
    <mergeCell ref="G552:H552"/>
    <mergeCell ref="G545:H545"/>
    <mergeCell ref="G595:H595"/>
    <mergeCell ref="I615:J615"/>
    <mergeCell ref="M613:N613"/>
    <mergeCell ref="G618:H618"/>
    <mergeCell ref="I619:J619"/>
    <mergeCell ref="S610:T610"/>
    <mergeCell ref="S607:T607"/>
    <mergeCell ref="S605:T605"/>
    <mergeCell ref="G568:H568"/>
    <mergeCell ref="I568:L568"/>
    <mergeCell ref="M568:P568"/>
    <mergeCell ref="Q568:R568"/>
    <mergeCell ref="S568:T568"/>
    <mergeCell ref="G569:H569"/>
    <mergeCell ref="I569:L569"/>
    <mergeCell ref="M569:P569"/>
    <mergeCell ref="Q569:R569"/>
    <mergeCell ref="S569:T569"/>
    <mergeCell ref="G570:H570"/>
    <mergeCell ref="I570:L570"/>
    <mergeCell ref="M570:P570"/>
    <mergeCell ref="Q570:R570"/>
    <mergeCell ref="K637:L637"/>
    <mergeCell ref="G610:H610"/>
    <mergeCell ref="A625:A628"/>
    <mergeCell ref="S632:T632"/>
    <mergeCell ref="E339:F339"/>
    <mergeCell ref="Q455:R455"/>
    <mergeCell ref="Q458:R458"/>
    <mergeCell ref="S444:T444"/>
    <mergeCell ref="G440:H440"/>
    <mergeCell ref="G447:H447"/>
    <mergeCell ref="G453:H453"/>
    <mergeCell ref="I453:L453"/>
    <mergeCell ref="E447:F447"/>
    <mergeCell ref="E442:F442"/>
    <mergeCell ref="E445:F445"/>
    <mergeCell ref="G367:H367"/>
    <mergeCell ref="I367:J367"/>
    <mergeCell ref="K367:L367"/>
    <mergeCell ref="E374:F374"/>
    <mergeCell ref="I427:L427"/>
    <mergeCell ref="E426:F426"/>
    <mergeCell ref="S599:T599"/>
    <mergeCell ref="Q600:R600"/>
    <mergeCell ref="I604:J604"/>
    <mergeCell ref="I601:J601"/>
    <mergeCell ref="E610:F610"/>
    <mergeCell ref="Q624:R624"/>
    <mergeCell ref="G606:H606"/>
    <mergeCell ref="G603:H603"/>
    <mergeCell ref="M600:N600"/>
    <mergeCell ref="O600:P600"/>
    <mergeCell ref="M602:N602"/>
    <mergeCell ref="M615:N615"/>
    <mergeCell ref="A611:A615"/>
    <mergeCell ref="A633:A637"/>
    <mergeCell ref="Q599:R599"/>
    <mergeCell ref="I440:L440"/>
    <mergeCell ref="G681:H681"/>
    <mergeCell ref="S680:T680"/>
    <mergeCell ref="G678:H678"/>
    <mergeCell ref="G677:H677"/>
    <mergeCell ref="I677:J677"/>
    <mergeCell ref="S678:T678"/>
    <mergeCell ref="G679:H679"/>
    <mergeCell ref="E677:F677"/>
    <mergeCell ref="I678:J678"/>
    <mergeCell ref="K673:L673"/>
    <mergeCell ref="M670:P670"/>
    <mergeCell ref="S674:T674"/>
    <mergeCell ref="G674:H674"/>
    <mergeCell ref="Q673:R673"/>
    <mergeCell ref="E674:F674"/>
    <mergeCell ref="K671:L671"/>
    <mergeCell ref="G604:H604"/>
    <mergeCell ref="M606:N606"/>
    <mergeCell ref="E617:F617"/>
    <mergeCell ref="M605:N605"/>
    <mergeCell ref="I625:J625"/>
    <mergeCell ref="E607:F607"/>
    <mergeCell ref="G443:H443"/>
    <mergeCell ref="E440:F440"/>
    <mergeCell ref="E616:F616"/>
    <mergeCell ref="I621:J621"/>
    <mergeCell ref="I637:J637"/>
    <mergeCell ref="M667:P667"/>
    <mergeCell ref="M639:N639"/>
    <mergeCell ref="E639:F639"/>
    <mergeCell ref="S633:T633"/>
    <mergeCell ref="O633:P633"/>
    <mergeCell ref="S652:T652"/>
    <mergeCell ref="I653:J653"/>
    <mergeCell ref="K653:L653"/>
    <mergeCell ref="A542:A546"/>
    <mergeCell ref="E614:F614"/>
    <mergeCell ref="Q532:R532"/>
    <mergeCell ref="E529:F529"/>
    <mergeCell ref="M528:P528"/>
    <mergeCell ref="I520:L520"/>
    <mergeCell ref="E537:F537"/>
    <mergeCell ref="E536:F536"/>
    <mergeCell ref="G532:H532"/>
    <mergeCell ref="G533:H533"/>
    <mergeCell ref="G530:H530"/>
    <mergeCell ref="E561:F561"/>
    <mergeCell ref="G547:H547"/>
    <mergeCell ref="E545:F545"/>
    <mergeCell ref="E556:F556"/>
    <mergeCell ref="S548:T548"/>
    <mergeCell ref="S549:T549"/>
    <mergeCell ref="Q551:R551"/>
    <mergeCell ref="S551:T551"/>
    <mergeCell ref="S541:T541"/>
    <mergeCell ref="S552:T552"/>
    <mergeCell ref="S545:T545"/>
    <mergeCell ref="I554:L554"/>
    <mergeCell ref="S532:T532"/>
    <mergeCell ref="M519:P519"/>
    <mergeCell ref="Q518:R518"/>
    <mergeCell ref="M536:P536"/>
    <mergeCell ref="G525:H525"/>
    <mergeCell ref="M523:P523"/>
    <mergeCell ref="Q542:R542"/>
    <mergeCell ref="I536:L536"/>
    <mergeCell ref="G524:H524"/>
    <mergeCell ref="Q526:R526"/>
    <mergeCell ref="I519:L519"/>
    <mergeCell ref="G539:H539"/>
    <mergeCell ref="M540:P540"/>
    <mergeCell ref="Q524:R524"/>
    <mergeCell ref="E528:F528"/>
    <mergeCell ref="I523:L523"/>
    <mergeCell ref="Q523:R523"/>
    <mergeCell ref="I525:L525"/>
    <mergeCell ref="I541:L541"/>
    <mergeCell ref="I532:L532"/>
    <mergeCell ref="M532:P532"/>
    <mergeCell ref="E525:F525"/>
    <mergeCell ref="S542:T542"/>
    <mergeCell ref="S546:T546"/>
    <mergeCell ref="G541:H541"/>
    <mergeCell ref="S543:T543"/>
    <mergeCell ref="S544:T544"/>
    <mergeCell ref="M546:P546"/>
    <mergeCell ref="Q545:R545"/>
    <mergeCell ref="G546:H546"/>
    <mergeCell ref="E557:F557"/>
    <mergeCell ref="E546:F546"/>
    <mergeCell ref="G549:H549"/>
    <mergeCell ref="S555:T555"/>
    <mergeCell ref="I542:L542"/>
    <mergeCell ref="I543:L543"/>
    <mergeCell ref="G559:H559"/>
    <mergeCell ref="G557:H557"/>
    <mergeCell ref="G558:H558"/>
    <mergeCell ref="Q550:R550"/>
    <mergeCell ref="G544:H544"/>
    <mergeCell ref="S615:T615"/>
    <mergeCell ref="S609:T609"/>
    <mergeCell ref="K602:L602"/>
    <mergeCell ref="M564:P564"/>
    <mergeCell ref="A575:T575"/>
    <mergeCell ref="Q579:T579"/>
    <mergeCell ref="G560:H560"/>
    <mergeCell ref="I560:L560"/>
    <mergeCell ref="E613:F613"/>
    <mergeCell ref="M616:N616"/>
    <mergeCell ref="I610:J610"/>
    <mergeCell ref="A607:A610"/>
    <mergeCell ref="E595:F595"/>
    <mergeCell ref="G585:H585"/>
    <mergeCell ref="E601:F601"/>
    <mergeCell ref="E585:F585"/>
    <mergeCell ref="O593:P593"/>
    <mergeCell ref="I599:J599"/>
    <mergeCell ref="A594:A597"/>
    <mergeCell ref="A598:A601"/>
    <mergeCell ref="A584:A588"/>
    <mergeCell ref="I597:J597"/>
    <mergeCell ref="S603:T603"/>
    <mergeCell ref="E609:F609"/>
    <mergeCell ref="E612:F612"/>
    <mergeCell ref="G598:H598"/>
    <mergeCell ref="I598:J598"/>
    <mergeCell ref="M598:N598"/>
    <mergeCell ref="A574:L574"/>
    <mergeCell ref="O580:P580"/>
    <mergeCell ref="E581:F581"/>
    <mergeCell ref="E578:H578"/>
    <mergeCell ref="E619:F619"/>
    <mergeCell ref="B667:B670"/>
    <mergeCell ref="Q668:T668"/>
    <mergeCell ref="M634:N634"/>
    <mergeCell ref="O634:P634"/>
    <mergeCell ref="M623:N623"/>
    <mergeCell ref="O631:P631"/>
    <mergeCell ref="A616:A619"/>
    <mergeCell ref="I623:J623"/>
    <mergeCell ref="E629:F629"/>
    <mergeCell ref="G649:H649"/>
    <mergeCell ref="E638:F638"/>
    <mergeCell ref="I640:J640"/>
    <mergeCell ref="E631:F631"/>
    <mergeCell ref="I628:J628"/>
    <mergeCell ref="G619:H619"/>
    <mergeCell ref="M622:N622"/>
    <mergeCell ref="K638:L638"/>
    <mergeCell ref="S622:T622"/>
    <mergeCell ref="Q634:R634"/>
    <mergeCell ref="Q632:R632"/>
    <mergeCell ref="A620:A624"/>
    <mergeCell ref="M644:N644"/>
    <mergeCell ref="Q644:R644"/>
    <mergeCell ref="A667:A670"/>
    <mergeCell ref="S635:T635"/>
    <mergeCell ref="S619:T619"/>
    <mergeCell ref="G633:H633"/>
    <mergeCell ref="K626:L626"/>
    <mergeCell ref="S625:T625"/>
    <mergeCell ref="S618:T618"/>
    <mergeCell ref="Q628:R628"/>
    <mergeCell ref="A757:M757"/>
    <mergeCell ref="E680:F680"/>
    <mergeCell ref="G680:H680"/>
    <mergeCell ref="I680:J680"/>
    <mergeCell ref="K680:L680"/>
    <mergeCell ref="M680:N680"/>
    <mergeCell ref="O680:P680"/>
    <mergeCell ref="Q680:R680"/>
    <mergeCell ref="A754:T754"/>
    <mergeCell ref="S684:T684"/>
    <mergeCell ref="Q685:R685"/>
    <mergeCell ref="A679:A683"/>
    <mergeCell ref="E687:F687"/>
    <mergeCell ref="G687:H687"/>
    <mergeCell ref="I686:J686"/>
    <mergeCell ref="E681:F681"/>
    <mergeCell ref="M710:N710"/>
    <mergeCell ref="Q681:R681"/>
    <mergeCell ref="K698:L698"/>
    <mergeCell ref="Q698:R698"/>
    <mergeCell ref="A701:A705"/>
    <mergeCell ref="E700:F700"/>
    <mergeCell ref="S701:T701"/>
    <mergeCell ref="O727:P727"/>
    <mergeCell ref="S724:T724"/>
    <mergeCell ref="Q724:R724"/>
    <mergeCell ref="Q727:R727"/>
    <mergeCell ref="G710:H710"/>
    <mergeCell ref="G697:H697"/>
    <mergeCell ref="O685:P685"/>
    <mergeCell ref="G691:H691"/>
    <mergeCell ref="I691:J691"/>
    <mergeCell ref="A692:A696"/>
    <mergeCell ref="K694:L694"/>
    <mergeCell ref="K682:L682"/>
    <mergeCell ref="K695:L695"/>
    <mergeCell ref="S637:T637"/>
    <mergeCell ref="K635:L635"/>
    <mergeCell ref="O632:P632"/>
    <mergeCell ref="G635:H635"/>
    <mergeCell ref="M636:N636"/>
    <mergeCell ref="O636:P636"/>
    <mergeCell ref="Q636:R636"/>
    <mergeCell ref="M633:N633"/>
    <mergeCell ref="O635:P635"/>
    <mergeCell ref="Q635:R635"/>
    <mergeCell ref="I635:J635"/>
    <mergeCell ref="D667:D669"/>
    <mergeCell ref="Q643:R643"/>
    <mergeCell ref="S643:T643"/>
    <mergeCell ref="Q672:R672"/>
    <mergeCell ref="Q684:R684"/>
    <mergeCell ref="O637:P637"/>
    <mergeCell ref="Q667:T667"/>
    <mergeCell ref="S644:T644"/>
    <mergeCell ref="O671:P671"/>
    <mergeCell ref="E684:F684"/>
    <mergeCell ref="K688:L688"/>
    <mergeCell ref="A688:A691"/>
    <mergeCell ref="S636:T636"/>
    <mergeCell ref="E683:F683"/>
    <mergeCell ref="Q669:T669"/>
    <mergeCell ref="S681:T681"/>
    <mergeCell ref="M635:N635"/>
    <mergeCell ref="A755:N755"/>
    <mergeCell ref="G723:H723"/>
    <mergeCell ref="B756:N756"/>
    <mergeCell ref="A629:A632"/>
    <mergeCell ref="I710:J710"/>
    <mergeCell ref="K710:L710"/>
    <mergeCell ref="G690:H690"/>
    <mergeCell ref="I690:J690"/>
    <mergeCell ref="K690:L690"/>
    <mergeCell ref="I707:J707"/>
    <mergeCell ref="K693:L693"/>
    <mergeCell ref="I687:J687"/>
    <mergeCell ref="O691:P691"/>
    <mergeCell ref="M695:N695"/>
    <mergeCell ref="M672:N672"/>
    <mergeCell ref="K676:L676"/>
    <mergeCell ref="E634:F634"/>
    <mergeCell ref="G672:H672"/>
    <mergeCell ref="I672:J672"/>
    <mergeCell ref="K672:L672"/>
    <mergeCell ref="I641:J641"/>
    <mergeCell ref="M711:N711"/>
    <mergeCell ref="O629:P629"/>
    <mergeCell ref="E640:F640"/>
    <mergeCell ref="K651:L651"/>
    <mergeCell ref="M630:N630"/>
    <mergeCell ref="O688:P688"/>
    <mergeCell ref="M691:N691"/>
    <mergeCell ref="O694:P694"/>
    <mergeCell ref="I709:J709"/>
    <mergeCell ref="O701:P701"/>
    <mergeCell ref="M703:N703"/>
    <mergeCell ref="K722:L722"/>
    <mergeCell ref="I631:J631"/>
    <mergeCell ref="M705:N705"/>
    <mergeCell ref="M669:P669"/>
    <mergeCell ref="K708:L708"/>
    <mergeCell ref="E709:F709"/>
    <mergeCell ref="G707:H707"/>
    <mergeCell ref="Q699:R699"/>
    <mergeCell ref="O651:P651"/>
    <mergeCell ref="Q709:R709"/>
    <mergeCell ref="I632:J632"/>
    <mergeCell ref="O705:P705"/>
    <mergeCell ref="M651:N651"/>
    <mergeCell ref="O684:P684"/>
    <mergeCell ref="Q649:R649"/>
    <mergeCell ref="G652:H652"/>
    <mergeCell ref="E653:F653"/>
    <mergeCell ref="G653:H653"/>
    <mergeCell ref="M653:N653"/>
    <mergeCell ref="O653:P653"/>
    <mergeCell ref="E632:F632"/>
    <mergeCell ref="G632:H632"/>
    <mergeCell ref="E636:F636"/>
    <mergeCell ref="Q670:T670"/>
    <mergeCell ref="G651:H651"/>
    <mergeCell ref="S638:T638"/>
    <mergeCell ref="K641:L641"/>
    <mergeCell ref="G639:H639"/>
    <mergeCell ref="I639:J639"/>
    <mergeCell ref="Q647:R647"/>
    <mergeCell ref="I651:J651"/>
    <mergeCell ref="M671:N671"/>
    <mergeCell ref="I629:J629"/>
    <mergeCell ref="Q633:R633"/>
    <mergeCell ref="S641:T641"/>
    <mergeCell ref="K629:L629"/>
    <mergeCell ref="E637:F637"/>
    <mergeCell ref="E667:H667"/>
    <mergeCell ref="I667:L667"/>
    <mergeCell ref="E608:F608"/>
    <mergeCell ref="I616:J616"/>
    <mergeCell ref="O609:P609"/>
    <mergeCell ref="G616:H616"/>
    <mergeCell ref="I620:J620"/>
    <mergeCell ref="G620:H620"/>
    <mergeCell ref="G621:H621"/>
    <mergeCell ref="K621:L621"/>
    <mergeCell ref="K618:L618"/>
    <mergeCell ref="O615:P615"/>
    <mergeCell ref="E615:F615"/>
    <mergeCell ref="M612:N612"/>
    <mergeCell ref="E652:F652"/>
    <mergeCell ref="E622:F622"/>
    <mergeCell ref="E623:F623"/>
    <mergeCell ref="G636:H636"/>
    <mergeCell ref="I636:J636"/>
    <mergeCell ref="K636:L636"/>
    <mergeCell ref="E633:F633"/>
    <mergeCell ref="M627:N627"/>
    <mergeCell ref="M619:N619"/>
    <mergeCell ref="I630:J630"/>
    <mergeCell ref="K630:L630"/>
    <mergeCell ref="I633:J633"/>
    <mergeCell ref="E624:F624"/>
    <mergeCell ref="Q639:R639"/>
    <mergeCell ref="S630:T630"/>
    <mergeCell ref="I668:L668"/>
    <mergeCell ref="Q642:R642"/>
    <mergeCell ref="Q641:R641"/>
    <mergeCell ref="I654:J654"/>
    <mergeCell ref="K654:L654"/>
    <mergeCell ref="S634:T634"/>
    <mergeCell ref="Q637:R637"/>
    <mergeCell ref="S621:T621"/>
    <mergeCell ref="G624:H624"/>
    <mergeCell ref="I624:J624"/>
    <mergeCell ref="K624:L624"/>
    <mergeCell ref="M624:N624"/>
    <mergeCell ref="S629:T629"/>
    <mergeCell ref="K646:L646"/>
    <mergeCell ref="M646:N646"/>
    <mergeCell ref="Q638:R638"/>
    <mergeCell ref="I634:J634"/>
    <mergeCell ref="K634:L634"/>
    <mergeCell ref="S646:T646"/>
    <mergeCell ref="S626:T626"/>
    <mergeCell ref="O641:P641"/>
    <mergeCell ref="K633:L633"/>
    <mergeCell ref="K632:L632"/>
    <mergeCell ref="S648:T648"/>
    <mergeCell ref="S649:T649"/>
    <mergeCell ref="K639:L639"/>
    <mergeCell ref="G637:H637"/>
    <mergeCell ref="Q625:R625"/>
    <mergeCell ref="Q621:R621"/>
    <mergeCell ref="O622:P622"/>
    <mergeCell ref="E618:F618"/>
    <mergeCell ref="O613:P613"/>
    <mergeCell ref="Q630:R630"/>
    <mergeCell ref="M629:N629"/>
    <mergeCell ref="G626:H626"/>
    <mergeCell ref="Q613:R613"/>
    <mergeCell ref="M618:N618"/>
    <mergeCell ref="K611:L611"/>
    <mergeCell ref="O617:P617"/>
    <mergeCell ref="Q617:R617"/>
    <mergeCell ref="G613:H613"/>
    <mergeCell ref="I626:J626"/>
    <mergeCell ref="M626:N626"/>
    <mergeCell ref="O626:P626"/>
    <mergeCell ref="I607:J607"/>
    <mergeCell ref="O616:P616"/>
    <mergeCell ref="O625:P625"/>
    <mergeCell ref="E620:F620"/>
    <mergeCell ref="E625:F625"/>
    <mergeCell ref="E628:F628"/>
    <mergeCell ref="E627:F627"/>
    <mergeCell ref="O627:P627"/>
    <mergeCell ref="K627:L627"/>
    <mergeCell ref="G614:H614"/>
    <mergeCell ref="K615:L615"/>
    <mergeCell ref="O612:P612"/>
    <mergeCell ref="G611:H611"/>
    <mergeCell ref="M611:N611"/>
    <mergeCell ref="O611:P611"/>
    <mergeCell ref="Q612:R612"/>
    <mergeCell ref="K616:L616"/>
    <mergeCell ref="Q618:R618"/>
    <mergeCell ref="A547:A550"/>
    <mergeCell ref="S556:T556"/>
    <mergeCell ref="E579:H579"/>
    <mergeCell ref="M578:P578"/>
    <mergeCell ref="S553:T553"/>
    <mergeCell ref="K622:L622"/>
    <mergeCell ref="K619:L619"/>
    <mergeCell ref="O624:P624"/>
    <mergeCell ref="Q629:R629"/>
    <mergeCell ref="Q627:R627"/>
    <mergeCell ref="G617:H617"/>
    <mergeCell ref="G628:H628"/>
    <mergeCell ref="I602:J602"/>
    <mergeCell ref="M601:N601"/>
    <mergeCell ref="Q602:R602"/>
    <mergeCell ref="I605:J605"/>
    <mergeCell ref="Q619:R619"/>
    <mergeCell ref="K613:L613"/>
    <mergeCell ref="Q616:R616"/>
    <mergeCell ref="K614:L614"/>
    <mergeCell ref="M614:N614"/>
    <mergeCell ref="K608:L608"/>
    <mergeCell ref="K603:L603"/>
    <mergeCell ref="K601:L601"/>
    <mergeCell ref="O623:P623"/>
    <mergeCell ref="G623:H623"/>
    <mergeCell ref="G625:H625"/>
    <mergeCell ref="Q606:R606"/>
    <mergeCell ref="G612:H612"/>
    <mergeCell ref="I612:J612"/>
    <mergeCell ref="K612:L612"/>
    <mergeCell ref="I618:J618"/>
    <mergeCell ref="E551:F551"/>
    <mergeCell ref="G551:H551"/>
    <mergeCell ref="Q555:R555"/>
    <mergeCell ref="E559:F559"/>
    <mergeCell ref="E560:F560"/>
    <mergeCell ref="I580:J580"/>
    <mergeCell ref="K583:L583"/>
    <mergeCell ref="S547:T547"/>
    <mergeCell ref="A580:A583"/>
    <mergeCell ref="G582:H582"/>
    <mergeCell ref="M554:P554"/>
    <mergeCell ref="I549:L549"/>
    <mergeCell ref="M549:P549"/>
    <mergeCell ref="I582:J582"/>
    <mergeCell ref="I578:L578"/>
    <mergeCell ref="Q577:T577"/>
    <mergeCell ref="Q582:R582"/>
    <mergeCell ref="S582:T582"/>
    <mergeCell ref="O582:P582"/>
    <mergeCell ref="Q583:R583"/>
    <mergeCell ref="B576:B579"/>
    <mergeCell ref="C576:C578"/>
    <mergeCell ref="D576:D578"/>
    <mergeCell ref="E576:H576"/>
    <mergeCell ref="A576:A579"/>
    <mergeCell ref="Q578:T578"/>
    <mergeCell ref="I550:L550"/>
    <mergeCell ref="S550:T550"/>
    <mergeCell ref="M550:P550"/>
    <mergeCell ref="I561:L561"/>
    <mergeCell ref="M561:P561"/>
    <mergeCell ref="Q561:R561"/>
    <mergeCell ref="I579:L579"/>
    <mergeCell ref="I585:J585"/>
    <mergeCell ref="I576:L576"/>
    <mergeCell ref="I559:L559"/>
    <mergeCell ref="M559:P559"/>
    <mergeCell ref="Q559:R559"/>
    <mergeCell ref="I581:J581"/>
    <mergeCell ref="Q581:R581"/>
    <mergeCell ref="A555:A558"/>
    <mergeCell ref="M556:P556"/>
    <mergeCell ref="Q556:R556"/>
    <mergeCell ref="I558:L558"/>
    <mergeCell ref="I553:L553"/>
    <mergeCell ref="M580:N580"/>
    <mergeCell ref="S581:T581"/>
    <mergeCell ref="A559:A563"/>
    <mergeCell ref="G556:H556"/>
    <mergeCell ref="S580:T580"/>
    <mergeCell ref="K581:L581"/>
    <mergeCell ref="S554:T554"/>
    <mergeCell ref="Q576:T576"/>
    <mergeCell ref="S561:T561"/>
    <mergeCell ref="A568:A571"/>
    <mergeCell ref="E568:F568"/>
    <mergeCell ref="E569:F569"/>
    <mergeCell ref="E570:F570"/>
    <mergeCell ref="S570:T570"/>
    <mergeCell ref="E571:F571"/>
    <mergeCell ref="G571:H571"/>
    <mergeCell ref="I571:L571"/>
    <mergeCell ref="M571:P571"/>
    <mergeCell ref="Q571:R571"/>
    <mergeCell ref="A589:A593"/>
    <mergeCell ref="E584:F584"/>
    <mergeCell ref="E552:F552"/>
    <mergeCell ref="B587:B588"/>
    <mergeCell ref="O591:P591"/>
    <mergeCell ref="G592:H592"/>
    <mergeCell ref="E590:F590"/>
    <mergeCell ref="M538:P538"/>
    <mergeCell ref="E540:F540"/>
    <mergeCell ref="G540:H540"/>
    <mergeCell ref="E580:F580"/>
    <mergeCell ref="K582:L582"/>
    <mergeCell ref="K587:L587"/>
    <mergeCell ref="Q534:R534"/>
    <mergeCell ref="G537:H537"/>
    <mergeCell ref="E553:F553"/>
    <mergeCell ref="G553:H553"/>
    <mergeCell ref="E534:F534"/>
    <mergeCell ref="M576:P576"/>
    <mergeCell ref="K589:L589"/>
    <mergeCell ref="M589:N589"/>
    <mergeCell ref="I590:J590"/>
    <mergeCell ref="M552:P552"/>
    <mergeCell ref="Q552:R552"/>
    <mergeCell ref="E544:F544"/>
    <mergeCell ref="M583:N583"/>
    <mergeCell ref="Q560:R560"/>
    <mergeCell ref="K580:L580"/>
    <mergeCell ref="I584:J584"/>
    <mergeCell ref="O584:P584"/>
    <mergeCell ref="I577:L577"/>
    <mergeCell ref="E589:F589"/>
    <mergeCell ref="K593:L593"/>
    <mergeCell ref="G591:H591"/>
    <mergeCell ref="K591:L591"/>
    <mergeCell ref="G589:H589"/>
    <mergeCell ref="M547:P547"/>
    <mergeCell ref="Q593:R593"/>
    <mergeCell ref="E583:F583"/>
    <mergeCell ref="E593:F593"/>
    <mergeCell ref="E588:F588"/>
    <mergeCell ref="G543:H543"/>
    <mergeCell ref="E554:F554"/>
    <mergeCell ref="E549:F549"/>
    <mergeCell ref="Q553:R553"/>
    <mergeCell ref="E587:F587"/>
    <mergeCell ref="M543:P543"/>
    <mergeCell ref="Q543:R543"/>
    <mergeCell ref="I544:L544"/>
    <mergeCell ref="M544:P544"/>
    <mergeCell ref="Q544:R544"/>
    <mergeCell ref="I545:L545"/>
    <mergeCell ref="M545:P545"/>
    <mergeCell ref="Q549:R549"/>
    <mergeCell ref="E577:H577"/>
    <mergeCell ref="I557:L557"/>
    <mergeCell ref="M557:P557"/>
    <mergeCell ref="Q547:R547"/>
    <mergeCell ref="E547:F547"/>
    <mergeCell ref="M553:P553"/>
    <mergeCell ref="I552:L552"/>
    <mergeCell ref="Q580:R580"/>
    <mergeCell ref="G584:H584"/>
    <mergeCell ref="G586:H586"/>
    <mergeCell ref="E591:F591"/>
    <mergeCell ref="G562:H562"/>
    <mergeCell ref="Q558:R558"/>
    <mergeCell ref="E548:F548"/>
    <mergeCell ref="Q548:R548"/>
    <mergeCell ref="S524:T524"/>
    <mergeCell ref="E526:F526"/>
    <mergeCell ref="Q522:R522"/>
    <mergeCell ref="G529:H529"/>
    <mergeCell ref="I529:L529"/>
    <mergeCell ref="M516:P516"/>
    <mergeCell ref="G515:H515"/>
    <mergeCell ref="S520:T520"/>
    <mergeCell ref="E522:F522"/>
    <mergeCell ref="I527:L527"/>
    <mergeCell ref="I531:L531"/>
    <mergeCell ref="E524:F524"/>
    <mergeCell ref="I551:L551"/>
    <mergeCell ref="G565:H565"/>
    <mergeCell ref="I565:L565"/>
    <mergeCell ref="Q565:R565"/>
    <mergeCell ref="S565:T565"/>
    <mergeCell ref="E566:F566"/>
    <mergeCell ref="G566:H566"/>
    <mergeCell ref="I566:L566"/>
    <mergeCell ref="M566:P566"/>
    <mergeCell ref="M563:P563"/>
    <mergeCell ref="Q563:R563"/>
    <mergeCell ref="S563:T563"/>
    <mergeCell ref="G563:H563"/>
    <mergeCell ref="I563:L563"/>
    <mergeCell ref="Q566:R566"/>
    <mergeCell ref="A529:A533"/>
    <mergeCell ref="A525:A528"/>
    <mergeCell ref="M531:P531"/>
    <mergeCell ref="Q531:R531"/>
    <mergeCell ref="Q533:R533"/>
    <mergeCell ref="S521:T521"/>
    <mergeCell ref="S530:T530"/>
    <mergeCell ref="S527:T527"/>
    <mergeCell ref="E530:F530"/>
    <mergeCell ref="I526:L526"/>
    <mergeCell ref="Q538:R538"/>
    <mergeCell ref="M525:P525"/>
    <mergeCell ref="Q535:R535"/>
    <mergeCell ref="A538:A541"/>
    <mergeCell ref="M541:P541"/>
    <mergeCell ref="E538:F538"/>
    <mergeCell ref="G538:H538"/>
    <mergeCell ref="Q525:R525"/>
    <mergeCell ref="S540:T540"/>
    <mergeCell ref="S528:T528"/>
    <mergeCell ref="Q540:R540"/>
    <mergeCell ref="E527:F527"/>
    <mergeCell ref="Q529:R529"/>
    <mergeCell ref="E533:F533"/>
    <mergeCell ref="G526:H526"/>
    <mergeCell ref="Q527:R527"/>
    <mergeCell ref="I534:L534"/>
    <mergeCell ref="M535:P535"/>
    <mergeCell ref="Q539:R539"/>
    <mergeCell ref="G535:H535"/>
    <mergeCell ref="S537:T537"/>
    <mergeCell ref="I538:L538"/>
    <mergeCell ref="A516:A519"/>
    <mergeCell ref="E520:F520"/>
    <mergeCell ref="I518:L518"/>
    <mergeCell ref="I539:L539"/>
    <mergeCell ref="I533:L533"/>
    <mergeCell ref="Q541:R541"/>
    <mergeCell ref="Q537:R537"/>
    <mergeCell ref="E539:F539"/>
    <mergeCell ref="Q536:R536"/>
    <mergeCell ref="A534:A537"/>
    <mergeCell ref="E541:F541"/>
    <mergeCell ref="A520:A524"/>
    <mergeCell ref="E521:F521"/>
    <mergeCell ref="A511:A515"/>
    <mergeCell ref="G523:H523"/>
    <mergeCell ref="G520:H520"/>
    <mergeCell ref="I517:L517"/>
    <mergeCell ref="M517:P517"/>
    <mergeCell ref="Q517:R517"/>
    <mergeCell ref="M527:P527"/>
    <mergeCell ref="M533:P533"/>
    <mergeCell ref="M526:P526"/>
    <mergeCell ref="M520:P520"/>
    <mergeCell ref="I528:L528"/>
    <mergeCell ref="I540:L540"/>
    <mergeCell ref="Q511:R511"/>
    <mergeCell ref="E511:F511"/>
    <mergeCell ref="G511:H511"/>
    <mergeCell ref="I511:L511"/>
    <mergeCell ref="E512:F512"/>
    <mergeCell ref="I524:L524"/>
    <mergeCell ref="M524:P524"/>
    <mergeCell ref="A448:A451"/>
    <mergeCell ref="G460:H460"/>
    <mergeCell ref="A503:A506"/>
    <mergeCell ref="E507:F507"/>
    <mergeCell ref="G507:H507"/>
    <mergeCell ref="S512:T512"/>
    <mergeCell ref="I507:L507"/>
    <mergeCell ref="E509:F509"/>
    <mergeCell ref="G509:H509"/>
    <mergeCell ref="I509:L509"/>
    <mergeCell ref="S509:T509"/>
    <mergeCell ref="A507:A510"/>
    <mergeCell ref="S511:T511"/>
    <mergeCell ref="G508:H508"/>
    <mergeCell ref="S507:T507"/>
    <mergeCell ref="M494:P494"/>
    <mergeCell ref="S514:T514"/>
    <mergeCell ref="M453:P453"/>
    <mergeCell ref="Q453:R453"/>
    <mergeCell ref="M458:P458"/>
    <mergeCell ref="M510:P510"/>
    <mergeCell ref="Q510:R510"/>
    <mergeCell ref="M513:P513"/>
    <mergeCell ref="G506:H506"/>
    <mergeCell ref="G503:H503"/>
    <mergeCell ref="E464:F464"/>
    <mergeCell ref="E494:F494"/>
    <mergeCell ref="Q506:R506"/>
    <mergeCell ref="Q505:R505"/>
    <mergeCell ref="M509:P509"/>
    <mergeCell ref="M505:P505"/>
    <mergeCell ref="S513:T513"/>
    <mergeCell ref="E506:F506"/>
    <mergeCell ref="G510:H510"/>
    <mergeCell ref="Q508:R508"/>
    <mergeCell ref="G463:H463"/>
    <mergeCell ref="G491:H491"/>
    <mergeCell ref="I500:L500"/>
    <mergeCell ref="E514:F514"/>
    <mergeCell ref="I513:L513"/>
    <mergeCell ref="M466:P466"/>
    <mergeCell ref="Q466:R466"/>
    <mergeCell ref="G492:H492"/>
    <mergeCell ref="I499:L499"/>
    <mergeCell ref="Q463:R463"/>
    <mergeCell ref="S493:T493"/>
    <mergeCell ref="S494:T494"/>
    <mergeCell ref="E454:F454"/>
    <mergeCell ref="Q468:R468"/>
    <mergeCell ref="I466:L466"/>
    <mergeCell ref="M461:P461"/>
    <mergeCell ref="A484:M484"/>
    <mergeCell ref="E466:F466"/>
    <mergeCell ref="E468:F468"/>
    <mergeCell ref="A465:A468"/>
    <mergeCell ref="A469:A473"/>
    <mergeCell ref="I472:L472"/>
    <mergeCell ref="M472:P472"/>
    <mergeCell ref="Q472:R472"/>
    <mergeCell ref="E500:F500"/>
    <mergeCell ref="M496:P496"/>
    <mergeCell ref="E496:F496"/>
    <mergeCell ref="M500:P500"/>
    <mergeCell ref="M499:P499"/>
    <mergeCell ref="G495:H495"/>
    <mergeCell ref="E458:F458"/>
    <mergeCell ref="E513:F513"/>
    <mergeCell ref="S508:T508"/>
    <mergeCell ref="I504:L504"/>
    <mergeCell ref="M504:P504"/>
    <mergeCell ref="Q512:R512"/>
    <mergeCell ref="I512:L512"/>
    <mergeCell ref="E504:F504"/>
    <mergeCell ref="S491:T491"/>
    <mergeCell ref="M493:P493"/>
    <mergeCell ref="G454:H454"/>
    <mergeCell ref="S457:T457"/>
    <mergeCell ref="S502:T502"/>
    <mergeCell ref="S468:T468"/>
    <mergeCell ref="S469:T469"/>
    <mergeCell ref="S470:T470"/>
    <mergeCell ref="S471:T471"/>
    <mergeCell ref="G477:H477"/>
    <mergeCell ref="I477:L477"/>
    <mergeCell ref="S492:T492"/>
    <mergeCell ref="Q493:R493"/>
    <mergeCell ref="G500:H500"/>
    <mergeCell ref="S455:T455"/>
    <mergeCell ref="Q494:R494"/>
    <mergeCell ref="Q457:R457"/>
    <mergeCell ref="I454:L454"/>
    <mergeCell ref="G502:H502"/>
    <mergeCell ref="Q500:R500"/>
    <mergeCell ref="G498:H498"/>
    <mergeCell ref="G456:H456"/>
    <mergeCell ref="E487:H487"/>
    <mergeCell ref="B486:B489"/>
    <mergeCell ref="C486:C488"/>
    <mergeCell ref="M490:P490"/>
    <mergeCell ref="Q499:R499"/>
    <mergeCell ref="E429:F429"/>
    <mergeCell ref="I435:L435"/>
    <mergeCell ref="Q488:T488"/>
    <mergeCell ref="S497:T497"/>
    <mergeCell ref="G469:H469"/>
    <mergeCell ref="G461:H461"/>
    <mergeCell ref="S458:T458"/>
    <mergeCell ref="Q461:R461"/>
    <mergeCell ref="G457:H457"/>
    <mergeCell ref="M460:P460"/>
    <mergeCell ref="Q467:R467"/>
    <mergeCell ref="S465:T465"/>
    <mergeCell ref="Q439:R439"/>
    <mergeCell ref="Q442:R442"/>
    <mergeCell ref="I433:L433"/>
    <mergeCell ref="E459:F459"/>
    <mergeCell ref="G437:H437"/>
    <mergeCell ref="E486:H486"/>
    <mergeCell ref="G494:H494"/>
    <mergeCell ref="E491:F491"/>
    <mergeCell ref="E492:F492"/>
    <mergeCell ref="Q496:R496"/>
    <mergeCell ref="I495:L495"/>
    <mergeCell ref="I451:L451"/>
    <mergeCell ref="Q460:R460"/>
    <mergeCell ref="E453:F453"/>
    <mergeCell ref="S495:T495"/>
    <mergeCell ref="Q497:R497"/>
    <mergeCell ref="A439:A443"/>
    <mergeCell ref="M495:P495"/>
    <mergeCell ref="M498:P498"/>
    <mergeCell ref="S453:T453"/>
    <mergeCell ref="Q492:R492"/>
    <mergeCell ref="E451:F451"/>
    <mergeCell ref="S449:T449"/>
    <mergeCell ref="S441:T441"/>
    <mergeCell ref="S452:T452"/>
    <mergeCell ref="I443:L443"/>
    <mergeCell ref="G451:H451"/>
    <mergeCell ref="E450:F450"/>
    <mergeCell ref="G450:H450"/>
    <mergeCell ref="S466:T466"/>
    <mergeCell ref="I491:L491"/>
    <mergeCell ref="M491:P491"/>
    <mergeCell ref="Q491:R491"/>
    <mergeCell ref="I448:L448"/>
    <mergeCell ref="I449:L449"/>
    <mergeCell ref="I450:L450"/>
    <mergeCell ref="G445:H445"/>
    <mergeCell ref="I445:L445"/>
    <mergeCell ref="M445:P445"/>
    <mergeCell ref="M446:P446"/>
    <mergeCell ref="I458:L458"/>
    <mergeCell ref="E477:F477"/>
    <mergeCell ref="E455:F455"/>
    <mergeCell ref="G455:H455"/>
    <mergeCell ref="E498:F498"/>
    <mergeCell ref="A486:A489"/>
    <mergeCell ref="D486:D488"/>
    <mergeCell ref="I461:L461"/>
    <mergeCell ref="A340:A344"/>
    <mergeCell ref="G337:H337"/>
    <mergeCell ref="I337:J337"/>
    <mergeCell ref="S335:T335"/>
    <mergeCell ref="A413:A416"/>
    <mergeCell ref="A417:A420"/>
    <mergeCell ref="E418:F418"/>
    <mergeCell ref="G418:H418"/>
    <mergeCell ref="A421:A425"/>
    <mergeCell ref="E424:F424"/>
    <mergeCell ref="G424:H424"/>
    <mergeCell ref="I424:L424"/>
    <mergeCell ref="A400:A403"/>
    <mergeCell ref="I371:J371"/>
    <mergeCell ref="K371:L371"/>
    <mergeCell ref="G373:H373"/>
    <mergeCell ref="G349:H349"/>
    <mergeCell ref="O367:P367"/>
    <mergeCell ref="Q367:R367"/>
    <mergeCell ref="Q410:R410"/>
    <mergeCell ref="Q359:R359"/>
    <mergeCell ref="Q357:R357"/>
    <mergeCell ref="M350:N350"/>
    <mergeCell ref="Q397:T397"/>
    <mergeCell ref="Q370:R370"/>
    <mergeCell ref="G423:H423"/>
    <mergeCell ref="O339:P339"/>
    <mergeCell ref="Q336:R336"/>
    <mergeCell ref="M410:P410"/>
    <mergeCell ref="Q418:R418"/>
    <mergeCell ref="E419:F419"/>
    <mergeCell ref="I379:J379"/>
    <mergeCell ref="S464:T464"/>
    <mergeCell ref="A345:A348"/>
    <mergeCell ref="I418:L418"/>
    <mergeCell ref="G409:H409"/>
    <mergeCell ref="Q424:R424"/>
    <mergeCell ref="O328:P328"/>
    <mergeCell ref="K327:L327"/>
    <mergeCell ref="S327:T327"/>
    <mergeCell ref="M327:N327"/>
    <mergeCell ref="K329:L329"/>
    <mergeCell ref="S334:T334"/>
    <mergeCell ref="S338:T338"/>
    <mergeCell ref="G331:H331"/>
    <mergeCell ref="G329:H329"/>
    <mergeCell ref="O341:P341"/>
    <mergeCell ref="Q341:R341"/>
    <mergeCell ref="S340:T340"/>
    <mergeCell ref="G342:H342"/>
    <mergeCell ref="Q331:R331"/>
    <mergeCell ref="G330:H330"/>
    <mergeCell ref="S342:T342"/>
    <mergeCell ref="O338:P338"/>
    <mergeCell ref="Q333:R333"/>
    <mergeCell ref="Q327:R327"/>
    <mergeCell ref="Q328:R328"/>
    <mergeCell ref="K328:L328"/>
    <mergeCell ref="S330:T330"/>
    <mergeCell ref="S337:T337"/>
    <mergeCell ref="G338:H338"/>
    <mergeCell ref="Q332:R332"/>
    <mergeCell ref="M330:N330"/>
    <mergeCell ref="I452:L452"/>
    <mergeCell ref="O335:P335"/>
    <mergeCell ref="O333:P333"/>
    <mergeCell ref="M324:N324"/>
    <mergeCell ref="K338:L338"/>
    <mergeCell ref="M339:N339"/>
    <mergeCell ref="O323:P323"/>
    <mergeCell ref="Q338:R338"/>
    <mergeCell ref="K323:L323"/>
    <mergeCell ref="K336:L336"/>
    <mergeCell ref="M336:N336"/>
    <mergeCell ref="Q337:R337"/>
    <mergeCell ref="K337:L337"/>
    <mergeCell ref="I338:J338"/>
    <mergeCell ref="Q325:R325"/>
    <mergeCell ref="M329:N329"/>
    <mergeCell ref="I323:J323"/>
    <mergeCell ref="E462:F462"/>
    <mergeCell ref="Q326:R326"/>
    <mergeCell ref="I326:J326"/>
    <mergeCell ref="K333:L333"/>
    <mergeCell ref="Q444:R444"/>
    <mergeCell ref="M432:P432"/>
    <mergeCell ref="E407:F407"/>
    <mergeCell ref="E421:F421"/>
    <mergeCell ref="I428:L428"/>
    <mergeCell ref="E397:H397"/>
    <mergeCell ref="I397:P397"/>
    <mergeCell ref="E398:H398"/>
    <mergeCell ref="G419:H419"/>
    <mergeCell ref="E334:F334"/>
    <mergeCell ref="E391:F391"/>
    <mergeCell ref="G391:H391"/>
    <mergeCell ref="E323:F323"/>
    <mergeCell ref="E332:F332"/>
    <mergeCell ref="E326:F326"/>
    <mergeCell ref="K316:L316"/>
    <mergeCell ref="G327:H327"/>
    <mergeCell ref="E317:F317"/>
    <mergeCell ref="E328:F328"/>
    <mergeCell ref="M321:N321"/>
    <mergeCell ref="I325:J325"/>
    <mergeCell ref="E324:F324"/>
    <mergeCell ref="G324:H324"/>
    <mergeCell ref="M331:N331"/>
    <mergeCell ref="O330:P330"/>
    <mergeCell ref="Q330:R330"/>
    <mergeCell ref="O327:P327"/>
    <mergeCell ref="I328:J328"/>
    <mergeCell ref="K330:L330"/>
    <mergeCell ref="I329:J329"/>
    <mergeCell ref="O329:P329"/>
    <mergeCell ref="E333:F333"/>
    <mergeCell ref="E322:F322"/>
    <mergeCell ref="I307:L307"/>
    <mergeCell ref="E307:H307"/>
    <mergeCell ref="E320:F320"/>
    <mergeCell ref="G320:H320"/>
    <mergeCell ref="I320:J320"/>
    <mergeCell ref="K320:L320"/>
    <mergeCell ref="M320:N320"/>
    <mergeCell ref="M308:P308"/>
    <mergeCell ref="O313:P313"/>
    <mergeCell ref="M307:P307"/>
    <mergeCell ref="M312:N312"/>
    <mergeCell ref="I313:J313"/>
    <mergeCell ref="M313:N313"/>
    <mergeCell ref="M306:P306"/>
    <mergeCell ref="Q309:T309"/>
    <mergeCell ref="S323:T323"/>
    <mergeCell ref="K315:L315"/>
    <mergeCell ref="G314:H314"/>
    <mergeCell ref="E315:F315"/>
    <mergeCell ref="O311:P311"/>
    <mergeCell ref="M315:N315"/>
    <mergeCell ref="O315:P315"/>
    <mergeCell ref="S315:T315"/>
    <mergeCell ref="I316:J316"/>
    <mergeCell ref="K313:L313"/>
    <mergeCell ref="S314:T314"/>
    <mergeCell ref="O316:P316"/>
    <mergeCell ref="G318:H318"/>
    <mergeCell ref="G322:H322"/>
    <mergeCell ref="I322:J322"/>
    <mergeCell ref="E314:F314"/>
    <mergeCell ref="G313:H313"/>
    <mergeCell ref="K272:L272"/>
    <mergeCell ref="I272:J272"/>
    <mergeCell ref="O265:P265"/>
    <mergeCell ref="E268:F268"/>
    <mergeCell ref="I271:J271"/>
    <mergeCell ref="S276:T276"/>
    <mergeCell ref="E276:F276"/>
    <mergeCell ref="M274:N274"/>
    <mergeCell ref="O274:P274"/>
    <mergeCell ref="Q274:R274"/>
    <mergeCell ref="M272:N272"/>
    <mergeCell ref="I262:J262"/>
    <mergeCell ref="S266:T266"/>
    <mergeCell ref="S270:T270"/>
    <mergeCell ref="Q267:R267"/>
    <mergeCell ref="I269:J269"/>
    <mergeCell ref="O268:P268"/>
    <mergeCell ref="E275:F275"/>
    <mergeCell ref="G275:H275"/>
    <mergeCell ref="M270:N270"/>
    <mergeCell ref="M263:N263"/>
    <mergeCell ref="K271:L271"/>
    <mergeCell ref="K267:L267"/>
    <mergeCell ref="M267:N267"/>
    <mergeCell ref="K273:L273"/>
    <mergeCell ref="K276:L276"/>
    <mergeCell ref="G262:H262"/>
    <mergeCell ref="Q263:R263"/>
    <mergeCell ref="I264:J264"/>
    <mergeCell ref="S265:T265"/>
    <mergeCell ref="G246:H246"/>
    <mergeCell ref="M248:N248"/>
    <mergeCell ref="E253:F253"/>
    <mergeCell ref="E244:F244"/>
    <mergeCell ref="E257:F257"/>
    <mergeCell ref="Q278:R278"/>
    <mergeCell ref="I265:J265"/>
    <mergeCell ref="K265:L265"/>
    <mergeCell ref="M265:N265"/>
    <mergeCell ref="G267:H267"/>
    <mergeCell ref="E269:F269"/>
    <mergeCell ref="G257:H257"/>
    <mergeCell ref="G249:H249"/>
    <mergeCell ref="O249:P249"/>
    <mergeCell ref="Q276:R276"/>
    <mergeCell ref="E271:F271"/>
    <mergeCell ref="G271:H271"/>
    <mergeCell ref="E272:F272"/>
    <mergeCell ref="O276:P276"/>
    <mergeCell ref="G245:H245"/>
    <mergeCell ref="I245:J245"/>
    <mergeCell ref="K245:L245"/>
    <mergeCell ref="G247:H247"/>
    <mergeCell ref="E266:F266"/>
    <mergeCell ref="I255:J255"/>
    <mergeCell ref="O263:P263"/>
    <mergeCell ref="I268:J268"/>
    <mergeCell ref="G272:H272"/>
    <mergeCell ref="M276:N276"/>
    <mergeCell ref="K248:L248"/>
    <mergeCell ref="Q275:R275"/>
    <mergeCell ref="M275:N275"/>
    <mergeCell ref="G242:H242"/>
    <mergeCell ref="S242:T242"/>
    <mergeCell ref="M243:N243"/>
    <mergeCell ref="E246:F246"/>
    <mergeCell ref="M245:N245"/>
    <mergeCell ref="I243:J243"/>
    <mergeCell ref="G251:H251"/>
    <mergeCell ref="E251:F251"/>
    <mergeCell ref="M246:N246"/>
    <mergeCell ref="I246:J246"/>
    <mergeCell ref="Q246:R246"/>
    <mergeCell ref="M258:N258"/>
    <mergeCell ref="K266:L266"/>
    <mergeCell ref="K260:L260"/>
    <mergeCell ref="S269:T269"/>
    <mergeCell ref="S277:T277"/>
    <mergeCell ref="S250:T250"/>
    <mergeCell ref="G269:H269"/>
    <mergeCell ref="G243:H243"/>
    <mergeCell ref="E242:F242"/>
    <mergeCell ref="K243:L243"/>
    <mergeCell ref="E245:F245"/>
    <mergeCell ref="S252:T252"/>
    <mergeCell ref="O258:P258"/>
    <mergeCell ref="Q258:R258"/>
    <mergeCell ref="S258:T258"/>
    <mergeCell ref="Q271:R271"/>
    <mergeCell ref="O242:P242"/>
    <mergeCell ref="G268:H268"/>
    <mergeCell ref="G273:H273"/>
    <mergeCell ref="M266:N266"/>
    <mergeCell ref="Q265:R265"/>
    <mergeCell ref="A250:A254"/>
    <mergeCell ref="M252:N252"/>
    <mergeCell ref="G254:H254"/>
    <mergeCell ref="I254:J254"/>
    <mergeCell ref="I247:J247"/>
    <mergeCell ref="E243:F243"/>
    <mergeCell ref="Q242:R242"/>
    <mergeCell ref="O241:P241"/>
    <mergeCell ref="Q235:R235"/>
    <mergeCell ref="G232:H232"/>
    <mergeCell ref="I230:J230"/>
    <mergeCell ref="K230:L230"/>
    <mergeCell ref="G233:H233"/>
    <mergeCell ref="O232:P232"/>
    <mergeCell ref="M242:N242"/>
    <mergeCell ref="A246:A249"/>
    <mergeCell ref="M247:N247"/>
    <mergeCell ref="O247:P247"/>
    <mergeCell ref="E248:F248"/>
    <mergeCell ref="E237:F237"/>
    <mergeCell ref="M240:N240"/>
    <mergeCell ref="E240:F240"/>
    <mergeCell ref="G240:H240"/>
    <mergeCell ref="I249:J249"/>
    <mergeCell ref="K237:L237"/>
    <mergeCell ref="K244:L244"/>
    <mergeCell ref="Q250:R250"/>
    <mergeCell ref="K251:L251"/>
    <mergeCell ref="E235:F235"/>
    <mergeCell ref="Q252:R252"/>
    <mergeCell ref="M241:N241"/>
    <mergeCell ref="E249:F249"/>
    <mergeCell ref="G239:H239"/>
    <mergeCell ref="I239:J239"/>
    <mergeCell ref="Q232:R232"/>
    <mergeCell ref="I233:J233"/>
    <mergeCell ref="K233:L233"/>
    <mergeCell ref="Q234:R234"/>
    <mergeCell ref="E232:F232"/>
    <mergeCell ref="G241:H241"/>
    <mergeCell ref="E226:F226"/>
    <mergeCell ref="K234:L234"/>
    <mergeCell ref="O233:P233"/>
    <mergeCell ref="Q233:R233"/>
    <mergeCell ref="M234:N234"/>
    <mergeCell ref="E239:F239"/>
    <mergeCell ref="E241:F241"/>
    <mergeCell ref="G237:H237"/>
    <mergeCell ref="M237:N237"/>
    <mergeCell ref="M239:N239"/>
    <mergeCell ref="O240:P240"/>
    <mergeCell ref="O237:P237"/>
    <mergeCell ref="E233:F233"/>
    <mergeCell ref="E234:F234"/>
    <mergeCell ref="G234:H234"/>
    <mergeCell ref="I234:J234"/>
    <mergeCell ref="O231:P231"/>
    <mergeCell ref="Q237:R237"/>
    <mergeCell ref="K235:L235"/>
    <mergeCell ref="E229:F229"/>
    <mergeCell ref="E230:F230"/>
    <mergeCell ref="E238:F238"/>
    <mergeCell ref="Q229:R229"/>
    <mergeCell ref="M231:N231"/>
    <mergeCell ref="S150:T150"/>
    <mergeCell ref="I162:J162"/>
    <mergeCell ref="B203:B204"/>
    <mergeCell ref="E204:F204"/>
    <mergeCell ref="G204:H204"/>
    <mergeCell ref="O162:P162"/>
    <mergeCell ref="K175:L175"/>
    <mergeCell ref="G151:H151"/>
    <mergeCell ref="S178:T178"/>
    <mergeCell ref="M178:N178"/>
    <mergeCell ref="O178:P178"/>
    <mergeCell ref="S176:T176"/>
    <mergeCell ref="O172:P172"/>
    <mergeCell ref="Q172:R172"/>
    <mergeCell ref="Q153:R153"/>
    <mergeCell ref="Q164:R164"/>
    <mergeCell ref="I225:J225"/>
    <mergeCell ref="I197:J198"/>
    <mergeCell ref="S185:T185"/>
    <mergeCell ref="G156:H156"/>
    <mergeCell ref="M220:N220"/>
    <mergeCell ref="M221:N221"/>
    <mergeCell ref="G173:H173"/>
    <mergeCell ref="M168:N168"/>
    <mergeCell ref="Q154:R154"/>
    <mergeCell ref="K202:L202"/>
    <mergeCell ref="M202:N202"/>
    <mergeCell ref="M160:N161"/>
    <mergeCell ref="K156:L156"/>
    <mergeCell ref="Q176:R176"/>
    <mergeCell ref="Q171:R171"/>
    <mergeCell ref="G202:H202"/>
    <mergeCell ref="E202:F202"/>
    <mergeCell ref="B194:B195"/>
    <mergeCell ref="E194:F194"/>
    <mergeCell ref="M228:N228"/>
    <mergeCell ref="B188:B189"/>
    <mergeCell ref="G191:H191"/>
    <mergeCell ref="Q221:R221"/>
    <mergeCell ref="Q217:T217"/>
    <mergeCell ref="S195:T195"/>
    <mergeCell ref="K193:L193"/>
    <mergeCell ref="M183:N183"/>
    <mergeCell ref="I174:J174"/>
    <mergeCell ref="M182:N182"/>
    <mergeCell ref="I224:J224"/>
    <mergeCell ref="E156:F156"/>
    <mergeCell ref="E157:F157"/>
    <mergeCell ref="G180:H180"/>
    <mergeCell ref="S158:T158"/>
    <mergeCell ref="G226:H226"/>
    <mergeCell ref="Q228:R228"/>
    <mergeCell ref="I202:J202"/>
    <mergeCell ref="G187:H187"/>
    <mergeCell ref="I187:J187"/>
    <mergeCell ref="I188:J189"/>
    <mergeCell ref="Q225:R225"/>
    <mergeCell ref="E166:F166"/>
    <mergeCell ref="S167:T167"/>
    <mergeCell ref="Q162:R162"/>
    <mergeCell ref="K203:L204"/>
    <mergeCell ref="M203:N204"/>
    <mergeCell ref="O203:P204"/>
    <mergeCell ref="Q203:T203"/>
    <mergeCell ref="K149:L149"/>
    <mergeCell ref="M149:N149"/>
    <mergeCell ref="O142:P142"/>
    <mergeCell ref="O143:P143"/>
    <mergeCell ref="K166:L166"/>
    <mergeCell ref="M219:P219"/>
    <mergeCell ref="K228:L228"/>
    <mergeCell ref="G148:H148"/>
    <mergeCell ref="S142:T142"/>
    <mergeCell ref="O145:P145"/>
    <mergeCell ref="S231:T231"/>
    <mergeCell ref="S196:T196"/>
    <mergeCell ref="G195:H195"/>
    <mergeCell ref="G229:H229"/>
    <mergeCell ref="S169:T169"/>
    <mergeCell ref="I176:J176"/>
    <mergeCell ref="O221:P221"/>
    <mergeCell ref="A214:L214"/>
    <mergeCell ref="A185:A189"/>
    <mergeCell ref="A162:A166"/>
    <mergeCell ref="M171:N171"/>
    <mergeCell ref="Q192:R192"/>
    <mergeCell ref="I219:L219"/>
    <mergeCell ref="M225:N225"/>
    <mergeCell ref="B151:B152"/>
    <mergeCell ref="A228:A232"/>
    <mergeCell ref="I232:J232"/>
    <mergeCell ref="K232:L232"/>
    <mergeCell ref="B191:B192"/>
    <mergeCell ref="C216:C218"/>
    <mergeCell ref="Q150:R150"/>
    <mergeCell ref="E228:F228"/>
    <mergeCell ref="E231:F231"/>
    <mergeCell ref="M230:N230"/>
    <mergeCell ref="G169:H169"/>
    <mergeCell ref="I170:J170"/>
    <mergeCell ref="O168:P168"/>
    <mergeCell ref="B160:B161"/>
    <mergeCell ref="S163:T163"/>
    <mergeCell ref="S161:T161"/>
    <mergeCell ref="Q186:R186"/>
    <mergeCell ref="Q173:R173"/>
    <mergeCell ref="S166:T166"/>
    <mergeCell ref="G194:H194"/>
    <mergeCell ref="K231:L231"/>
    <mergeCell ref="Q231:R231"/>
    <mergeCell ref="O228:P228"/>
    <mergeCell ref="Q159:R159"/>
    <mergeCell ref="Q218:T218"/>
    <mergeCell ref="I217:L217"/>
    <mergeCell ref="G231:H231"/>
    <mergeCell ref="Q222:R222"/>
    <mergeCell ref="I231:J231"/>
    <mergeCell ref="I179:J179"/>
    <mergeCell ref="O170:P170"/>
    <mergeCell ref="S165:T165"/>
    <mergeCell ref="S223:T223"/>
    <mergeCell ref="S168:T168"/>
    <mergeCell ref="S230:T230"/>
    <mergeCell ref="Q187:R187"/>
    <mergeCell ref="S229:T229"/>
    <mergeCell ref="K187:L187"/>
    <mergeCell ref="E224:F224"/>
    <mergeCell ref="B216:B219"/>
    <mergeCell ref="Q216:T216"/>
    <mergeCell ref="S182:T182"/>
    <mergeCell ref="O194:P195"/>
    <mergeCell ref="S177:T177"/>
    <mergeCell ref="S193:T193"/>
    <mergeCell ref="S227:T227"/>
    <mergeCell ref="I216:L216"/>
    <mergeCell ref="Q191:T191"/>
    <mergeCell ref="S207:T207"/>
    <mergeCell ref="M217:P217"/>
    <mergeCell ref="I184:J184"/>
    <mergeCell ref="S189:T189"/>
    <mergeCell ref="S187:T187"/>
    <mergeCell ref="O185:P185"/>
    <mergeCell ref="Q170:R170"/>
    <mergeCell ref="S170:T170"/>
    <mergeCell ref="Q177:R177"/>
    <mergeCell ref="I227:J227"/>
    <mergeCell ref="Q226:R226"/>
    <mergeCell ref="Q227:R227"/>
    <mergeCell ref="S202:T202"/>
    <mergeCell ref="S186:T186"/>
    <mergeCell ref="O183:P183"/>
    <mergeCell ref="S183:T183"/>
    <mergeCell ref="B64:B65"/>
    <mergeCell ref="M126:N126"/>
    <mergeCell ref="I85:J85"/>
    <mergeCell ref="A58:A63"/>
    <mergeCell ref="E63:F63"/>
    <mergeCell ref="D114:D116"/>
    <mergeCell ref="G137:H137"/>
    <mergeCell ref="I137:J137"/>
    <mergeCell ref="E138:F138"/>
    <mergeCell ref="I121:J121"/>
    <mergeCell ref="I131:J131"/>
    <mergeCell ref="O130:P130"/>
    <mergeCell ref="K122:L122"/>
    <mergeCell ref="E100:F100"/>
    <mergeCell ref="E119:F119"/>
    <mergeCell ref="M89:N89"/>
    <mergeCell ref="E78:F78"/>
    <mergeCell ref="G78:H78"/>
    <mergeCell ref="I78:J78"/>
    <mergeCell ref="K78:L78"/>
    <mergeCell ref="M78:N78"/>
    <mergeCell ref="A136:A140"/>
    <mergeCell ref="G128:H128"/>
    <mergeCell ref="K131:L131"/>
    <mergeCell ref="E132:F132"/>
    <mergeCell ref="K137:L137"/>
    <mergeCell ref="O82:P82"/>
    <mergeCell ref="G83:H83"/>
    <mergeCell ref="E86:F86"/>
    <mergeCell ref="E94:F94"/>
    <mergeCell ref="E95:F95"/>
    <mergeCell ref="E101:F101"/>
    <mergeCell ref="M142:N142"/>
    <mergeCell ref="M138:N138"/>
    <mergeCell ref="Q139:T139"/>
    <mergeCell ref="Q138:R138"/>
    <mergeCell ref="S141:T141"/>
    <mergeCell ref="A131:A135"/>
    <mergeCell ref="K136:L136"/>
    <mergeCell ref="S128:T128"/>
    <mergeCell ref="E145:F145"/>
    <mergeCell ref="I136:J136"/>
    <mergeCell ref="I145:J145"/>
    <mergeCell ref="I142:J142"/>
    <mergeCell ref="K142:L142"/>
    <mergeCell ref="K139:L140"/>
    <mergeCell ref="G140:H140"/>
    <mergeCell ref="E144:F144"/>
    <mergeCell ref="K143:L143"/>
    <mergeCell ref="M134:N134"/>
    <mergeCell ref="I141:J141"/>
    <mergeCell ref="G145:H145"/>
    <mergeCell ref="E143:F143"/>
    <mergeCell ref="O144:P144"/>
    <mergeCell ref="Q145:R145"/>
    <mergeCell ref="E134:F134"/>
    <mergeCell ref="I130:J130"/>
    <mergeCell ref="M131:N131"/>
    <mergeCell ref="K132:L133"/>
    <mergeCell ref="I144:J144"/>
    <mergeCell ref="K144:L144"/>
    <mergeCell ref="A126:A130"/>
    <mergeCell ref="E102:F102"/>
    <mergeCell ref="K102:L102"/>
    <mergeCell ref="B76:B77"/>
    <mergeCell ref="I91:J91"/>
    <mergeCell ref="I93:J93"/>
    <mergeCell ref="K93:L93"/>
    <mergeCell ref="M93:N93"/>
    <mergeCell ref="I92:J92"/>
    <mergeCell ref="K92:L92"/>
    <mergeCell ref="K129:L129"/>
    <mergeCell ref="I129:J129"/>
    <mergeCell ref="G129:H129"/>
    <mergeCell ref="B79:B80"/>
    <mergeCell ref="E79:F79"/>
    <mergeCell ref="G79:H79"/>
    <mergeCell ref="I79:J80"/>
    <mergeCell ref="K79:L80"/>
    <mergeCell ref="M82:N82"/>
    <mergeCell ref="M116:P116"/>
    <mergeCell ref="I119:J119"/>
    <mergeCell ref="I120:J120"/>
    <mergeCell ref="I128:J128"/>
    <mergeCell ref="M129:N129"/>
    <mergeCell ref="O129:P129"/>
    <mergeCell ref="E126:F126"/>
    <mergeCell ref="G126:H126"/>
    <mergeCell ref="G86:H86"/>
    <mergeCell ref="I122:J122"/>
    <mergeCell ref="G118:H118"/>
    <mergeCell ref="I118:J118"/>
    <mergeCell ref="M122:N122"/>
    <mergeCell ref="I126:J126"/>
    <mergeCell ref="B180:B181"/>
    <mergeCell ref="E177:F177"/>
    <mergeCell ref="G177:H177"/>
    <mergeCell ref="S179:T179"/>
    <mergeCell ref="Q143:R143"/>
    <mergeCell ref="Q140:R140"/>
    <mergeCell ref="K141:L141"/>
    <mergeCell ref="S140:T140"/>
    <mergeCell ref="Q147:R147"/>
    <mergeCell ref="I175:J175"/>
    <mergeCell ref="Q151:T151"/>
    <mergeCell ref="Q152:R152"/>
    <mergeCell ref="Q182:R182"/>
    <mergeCell ref="O157:P157"/>
    <mergeCell ref="O167:P167"/>
    <mergeCell ref="K177:L177"/>
    <mergeCell ref="M177:N177"/>
    <mergeCell ref="O177:P177"/>
    <mergeCell ref="E165:F165"/>
    <mergeCell ref="E161:F161"/>
    <mergeCell ref="G161:H161"/>
    <mergeCell ref="Q161:R161"/>
    <mergeCell ref="M148:N148"/>
    <mergeCell ref="I151:J152"/>
    <mergeCell ref="O150:P150"/>
    <mergeCell ref="O151:P152"/>
    <mergeCell ref="B139:B140"/>
    <mergeCell ref="Q168:R168"/>
    <mergeCell ref="Q169:R169"/>
    <mergeCell ref="E139:F139"/>
    <mergeCell ref="Q175:R175"/>
    <mergeCell ref="Q155:R155"/>
    <mergeCell ref="G184:H184"/>
    <mergeCell ref="G170:H170"/>
    <mergeCell ref="K184:L184"/>
    <mergeCell ref="M159:N159"/>
    <mergeCell ref="E155:F155"/>
    <mergeCell ref="O159:P159"/>
    <mergeCell ref="O164:P164"/>
    <mergeCell ref="M163:N163"/>
    <mergeCell ref="O175:P175"/>
    <mergeCell ref="I173:J173"/>
    <mergeCell ref="K173:L173"/>
    <mergeCell ref="M173:N173"/>
    <mergeCell ref="I156:J156"/>
    <mergeCell ref="M154:N154"/>
    <mergeCell ref="G154:H154"/>
    <mergeCell ref="K155:L155"/>
    <mergeCell ref="I154:J154"/>
    <mergeCell ref="G171:H171"/>
    <mergeCell ref="I168:J168"/>
    <mergeCell ref="G167:H167"/>
    <mergeCell ref="I167:J167"/>
    <mergeCell ref="K167:L167"/>
    <mergeCell ref="M167:N167"/>
    <mergeCell ref="O169:P169"/>
    <mergeCell ref="K169:L169"/>
    <mergeCell ref="G155:H155"/>
    <mergeCell ref="G178:H178"/>
    <mergeCell ref="E162:F162"/>
    <mergeCell ref="G164:H164"/>
    <mergeCell ref="M156:N156"/>
    <mergeCell ref="K157:L157"/>
    <mergeCell ref="M157:N157"/>
    <mergeCell ref="A157:A161"/>
    <mergeCell ref="E154:F154"/>
    <mergeCell ref="K178:L178"/>
    <mergeCell ref="I155:J155"/>
    <mergeCell ref="S164:T164"/>
    <mergeCell ref="S156:T156"/>
    <mergeCell ref="S162:T162"/>
    <mergeCell ref="M155:N155"/>
    <mergeCell ref="I160:J161"/>
    <mergeCell ref="K160:L161"/>
    <mergeCell ref="A171:A174"/>
    <mergeCell ref="G157:H157"/>
    <mergeCell ref="O160:P161"/>
    <mergeCell ref="S175:T175"/>
    <mergeCell ref="Q167:R167"/>
    <mergeCell ref="G122:H122"/>
    <mergeCell ref="M132:N133"/>
    <mergeCell ref="O132:P133"/>
    <mergeCell ref="B132:B133"/>
    <mergeCell ref="A141:A145"/>
    <mergeCell ref="G131:H131"/>
    <mergeCell ref="G133:H133"/>
    <mergeCell ref="E153:F153"/>
    <mergeCell ref="G149:H149"/>
    <mergeCell ref="I149:J149"/>
    <mergeCell ref="G143:H143"/>
    <mergeCell ref="I139:J140"/>
    <mergeCell ref="K138:L138"/>
    <mergeCell ref="O125:P125"/>
    <mergeCell ref="O122:P122"/>
    <mergeCell ref="G132:H132"/>
    <mergeCell ref="K135:L135"/>
    <mergeCell ref="S39:T39"/>
    <mergeCell ref="M47:N47"/>
    <mergeCell ref="Q21:R21"/>
    <mergeCell ref="S21:T21"/>
    <mergeCell ref="Q17:R17"/>
    <mergeCell ref="S17:T17"/>
    <mergeCell ref="I22:J22"/>
    <mergeCell ref="O134:P134"/>
    <mergeCell ref="M169:N169"/>
    <mergeCell ref="Q63:R63"/>
    <mergeCell ref="G63:H63"/>
    <mergeCell ref="I63:J63"/>
    <mergeCell ref="K63:L63"/>
    <mergeCell ref="I84:J84"/>
    <mergeCell ref="E82:F82"/>
    <mergeCell ref="Q72:R72"/>
    <mergeCell ref="O81:P81"/>
    <mergeCell ref="G82:H82"/>
    <mergeCell ref="I82:J82"/>
    <mergeCell ref="K82:L82"/>
    <mergeCell ref="M143:N143"/>
    <mergeCell ref="K148:L148"/>
    <mergeCell ref="O148:P148"/>
    <mergeCell ref="Q129:R129"/>
    <mergeCell ref="O153:P153"/>
    <mergeCell ref="Q156:R156"/>
    <mergeCell ref="Q128:R128"/>
    <mergeCell ref="G142:H142"/>
    <mergeCell ref="M136:N136"/>
    <mergeCell ref="G139:H139"/>
    <mergeCell ref="E137:F137"/>
    <mergeCell ref="E136:F136"/>
    <mergeCell ref="K21:L21"/>
    <mergeCell ref="M21:N21"/>
    <mergeCell ref="O21:P21"/>
    <mergeCell ref="I24:J24"/>
    <mergeCell ref="G26:H26"/>
    <mergeCell ref="E26:F26"/>
    <mergeCell ref="I25:J26"/>
    <mergeCell ref="K25:L26"/>
    <mergeCell ref="E127:F127"/>
    <mergeCell ref="S16:T16"/>
    <mergeCell ref="Q47:R47"/>
    <mergeCell ref="S47:T47"/>
    <mergeCell ref="K44:L44"/>
    <mergeCell ref="K43:L43"/>
    <mergeCell ref="M43:N43"/>
    <mergeCell ref="O43:P43"/>
    <mergeCell ref="G45:H45"/>
    <mergeCell ref="I45:J45"/>
    <mergeCell ref="Q16:R16"/>
    <mergeCell ref="Q18:R18"/>
    <mergeCell ref="O44:P44"/>
    <mergeCell ref="Q44:R44"/>
    <mergeCell ref="S44:T44"/>
    <mergeCell ref="S40:T40"/>
    <mergeCell ref="S41:T41"/>
    <mergeCell ref="G42:H42"/>
    <mergeCell ref="I42:J42"/>
    <mergeCell ref="K42:L42"/>
    <mergeCell ref="M42:N42"/>
    <mergeCell ref="Q38:R38"/>
    <mergeCell ref="S38:T38"/>
    <mergeCell ref="O47:P47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M14:N14"/>
    <mergeCell ref="O14:P14"/>
    <mergeCell ref="I14:J14"/>
    <mergeCell ref="K14:L14"/>
    <mergeCell ref="A16:A19"/>
    <mergeCell ref="Q28:R28"/>
    <mergeCell ref="S28:T28"/>
    <mergeCell ref="O24:P24"/>
    <mergeCell ref="M22:N22"/>
    <mergeCell ref="O22:P22"/>
    <mergeCell ref="S26:T26"/>
    <mergeCell ref="E16:F16"/>
    <mergeCell ref="G16:H16"/>
    <mergeCell ref="K33:L33"/>
    <mergeCell ref="M33:N33"/>
    <mergeCell ref="O33:P33"/>
    <mergeCell ref="Q33:R33"/>
    <mergeCell ref="E23:F23"/>
    <mergeCell ref="E22:F22"/>
    <mergeCell ref="G22:H22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Q22:R22"/>
    <mergeCell ref="M25:N26"/>
    <mergeCell ref="O27:P27"/>
    <mergeCell ref="Q27:R27"/>
    <mergeCell ref="O25:P26"/>
    <mergeCell ref="Q26:R26"/>
    <mergeCell ref="G25:H25"/>
    <mergeCell ref="E25:F25"/>
    <mergeCell ref="K22:L22"/>
    <mergeCell ref="E24:F24"/>
    <mergeCell ref="G23:H23"/>
    <mergeCell ref="I23:J23"/>
    <mergeCell ref="K23:L23"/>
    <mergeCell ref="A30:A33"/>
    <mergeCell ref="E31:F31"/>
    <mergeCell ref="G31:H31"/>
    <mergeCell ref="I31:J31"/>
    <mergeCell ref="K31:L31"/>
    <mergeCell ref="M31:N31"/>
    <mergeCell ref="O31:P31"/>
    <mergeCell ref="Q31:R31"/>
    <mergeCell ref="E32:F32"/>
    <mergeCell ref="G32:H32"/>
    <mergeCell ref="I32:J32"/>
    <mergeCell ref="K32:L32"/>
    <mergeCell ref="M32:N32"/>
    <mergeCell ref="O32:P32"/>
    <mergeCell ref="Q32:R32"/>
    <mergeCell ref="A24:A29"/>
    <mergeCell ref="M23:N23"/>
    <mergeCell ref="O23:P23"/>
    <mergeCell ref="G24:H24"/>
    <mergeCell ref="S18:T18"/>
    <mergeCell ref="Q19:R19"/>
    <mergeCell ref="S19:T19"/>
    <mergeCell ref="M30:N30"/>
    <mergeCell ref="O30:P30"/>
    <mergeCell ref="Q25:T25"/>
    <mergeCell ref="Q30:R30"/>
    <mergeCell ref="S30:T30"/>
    <mergeCell ref="S33:T33"/>
    <mergeCell ref="S37:T37"/>
    <mergeCell ref="O37:P37"/>
    <mergeCell ref="Q39:R39"/>
    <mergeCell ref="M37:N37"/>
    <mergeCell ref="M36:N36"/>
    <mergeCell ref="O36:P36"/>
    <mergeCell ref="Q36:R36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E21:F21"/>
    <mergeCell ref="S27:T27"/>
    <mergeCell ref="G21:H21"/>
    <mergeCell ref="I21:J21"/>
    <mergeCell ref="S22:T22"/>
    <mergeCell ref="O34:P34"/>
    <mergeCell ref="S36:T36"/>
    <mergeCell ref="S35:T35"/>
    <mergeCell ref="Q41:R41"/>
    <mergeCell ref="I38:J38"/>
    <mergeCell ref="I33:J33"/>
    <mergeCell ref="I28:J28"/>
    <mergeCell ref="I34:J34"/>
    <mergeCell ref="K34:L34"/>
    <mergeCell ref="M34:N34"/>
    <mergeCell ref="S34:T34"/>
    <mergeCell ref="M28:N28"/>
    <mergeCell ref="K41:L41"/>
    <mergeCell ref="M41:N41"/>
    <mergeCell ref="I37:J37"/>
    <mergeCell ref="S31:T31"/>
    <mergeCell ref="I29:J29"/>
    <mergeCell ref="K29:L29"/>
    <mergeCell ref="M29:N29"/>
    <mergeCell ref="O29:P29"/>
    <mergeCell ref="Q34:R34"/>
    <mergeCell ref="I27:J27"/>
    <mergeCell ref="K27:L27"/>
    <mergeCell ref="M27:N27"/>
    <mergeCell ref="Q37:R37"/>
    <mergeCell ref="I30:J30"/>
    <mergeCell ref="S23:T23"/>
    <mergeCell ref="I40:J40"/>
    <mergeCell ref="K40:L40"/>
    <mergeCell ref="M40:N40"/>
    <mergeCell ref="O40:P40"/>
    <mergeCell ref="S24:T24"/>
    <mergeCell ref="S52:T52"/>
    <mergeCell ref="Q51:R51"/>
    <mergeCell ref="K45:L45"/>
    <mergeCell ref="Q45:R45"/>
    <mergeCell ref="S45:T45"/>
    <mergeCell ref="S48:T48"/>
    <mergeCell ref="M45:N45"/>
    <mergeCell ref="O45:P45"/>
    <mergeCell ref="S42:T42"/>
    <mergeCell ref="S43:T43"/>
    <mergeCell ref="M44:N44"/>
    <mergeCell ref="K28:L28"/>
    <mergeCell ref="Q24:R24"/>
    <mergeCell ref="K50:L51"/>
    <mergeCell ref="S51:T51"/>
    <mergeCell ref="Q43:R43"/>
    <mergeCell ref="Q52:R52"/>
    <mergeCell ref="O50:P51"/>
    <mergeCell ref="Q50:T50"/>
    <mergeCell ref="M49:N49"/>
    <mergeCell ref="O49:P49"/>
    <mergeCell ref="K48:L48"/>
    <mergeCell ref="S49:T49"/>
    <mergeCell ref="Q42:R42"/>
    <mergeCell ref="K24:L24"/>
    <mergeCell ref="M24:N24"/>
    <mergeCell ref="Q46:R46"/>
    <mergeCell ref="S46:T46"/>
    <mergeCell ref="S32:T32"/>
    <mergeCell ref="S29:T29"/>
    <mergeCell ref="K30:L30"/>
    <mergeCell ref="B25:B26"/>
    <mergeCell ref="M52:N52"/>
    <mergeCell ref="G51:H51"/>
    <mergeCell ref="G40:H40"/>
    <mergeCell ref="E50:F50"/>
    <mergeCell ref="B61:B62"/>
    <mergeCell ref="K58:L58"/>
    <mergeCell ref="Q58:R58"/>
    <mergeCell ref="E60:F60"/>
    <mergeCell ref="G60:H60"/>
    <mergeCell ref="S57:T57"/>
    <mergeCell ref="E58:F58"/>
    <mergeCell ref="E59:F59"/>
    <mergeCell ref="S54:T54"/>
    <mergeCell ref="Q59:R59"/>
    <mergeCell ref="E56:F56"/>
    <mergeCell ref="Q40:R40"/>
    <mergeCell ref="O41:P41"/>
    <mergeCell ref="E51:F51"/>
    <mergeCell ref="G59:H59"/>
    <mergeCell ref="I59:J59"/>
    <mergeCell ref="S55:T55"/>
    <mergeCell ref="Q48:R48"/>
    <mergeCell ref="E41:F41"/>
    <mergeCell ref="G41:H41"/>
    <mergeCell ref="I41:J41"/>
    <mergeCell ref="O42:P42"/>
    <mergeCell ref="G37:H37"/>
    <mergeCell ref="K37:L37"/>
    <mergeCell ref="G58:H58"/>
    <mergeCell ref="K38:L38"/>
    <mergeCell ref="I46:J46"/>
    <mergeCell ref="E38:F38"/>
    <mergeCell ref="G38:H38"/>
    <mergeCell ref="E45:F45"/>
    <mergeCell ref="E33:F33"/>
    <mergeCell ref="G33:H33"/>
    <mergeCell ref="E30:F30"/>
    <mergeCell ref="O72:P72"/>
    <mergeCell ref="O28:P28"/>
    <mergeCell ref="E29:F29"/>
    <mergeCell ref="G29:H29"/>
    <mergeCell ref="E28:F28"/>
    <mergeCell ref="G28:H28"/>
    <mergeCell ref="E27:F27"/>
    <mergeCell ref="G27:H27"/>
    <mergeCell ref="G61:H61"/>
    <mergeCell ref="I61:J62"/>
    <mergeCell ref="Q29:R29"/>
    <mergeCell ref="K46:L46"/>
    <mergeCell ref="E61:F61"/>
    <mergeCell ref="M48:N48"/>
    <mergeCell ref="Q65:R65"/>
    <mergeCell ref="O66:P66"/>
    <mergeCell ref="I36:J36"/>
    <mergeCell ref="O38:P38"/>
    <mergeCell ref="K61:L62"/>
    <mergeCell ref="O60:P60"/>
    <mergeCell ref="E62:F62"/>
    <mergeCell ref="G62:H62"/>
    <mergeCell ref="E68:F68"/>
    <mergeCell ref="G68:H68"/>
    <mergeCell ref="M61:N62"/>
    <mergeCell ref="O61:P62"/>
    <mergeCell ref="B67:B68"/>
    <mergeCell ref="I67:J68"/>
    <mergeCell ref="K67:L68"/>
    <mergeCell ref="M67:N68"/>
    <mergeCell ref="O67:P68"/>
    <mergeCell ref="G30:H30"/>
    <mergeCell ref="E34:F34"/>
    <mergeCell ref="G34:H34"/>
    <mergeCell ref="E42:F42"/>
    <mergeCell ref="E37:F37"/>
    <mergeCell ref="E46:F46"/>
    <mergeCell ref="G46:H46"/>
    <mergeCell ref="K75:L75"/>
    <mergeCell ref="E71:F71"/>
    <mergeCell ref="I69:J69"/>
    <mergeCell ref="G74:H74"/>
    <mergeCell ref="M73:N74"/>
    <mergeCell ref="O58:P58"/>
    <mergeCell ref="G56:H56"/>
    <mergeCell ref="I73:J74"/>
    <mergeCell ref="O48:P48"/>
    <mergeCell ref="M46:N46"/>
    <mergeCell ref="O46:P46"/>
    <mergeCell ref="O70:P71"/>
    <mergeCell ref="B70:B71"/>
    <mergeCell ref="M66:N66"/>
    <mergeCell ref="E75:F75"/>
    <mergeCell ref="I66:J66"/>
    <mergeCell ref="G50:H50"/>
    <mergeCell ref="E48:F48"/>
    <mergeCell ref="G48:H48"/>
    <mergeCell ref="I48:J48"/>
    <mergeCell ref="M141:N141"/>
    <mergeCell ref="M139:N140"/>
    <mergeCell ref="G138:H138"/>
    <mergeCell ref="O137:P137"/>
    <mergeCell ref="Q130:R130"/>
    <mergeCell ref="G125:H125"/>
    <mergeCell ref="S130:T130"/>
    <mergeCell ref="Q133:R133"/>
    <mergeCell ref="S133:T133"/>
    <mergeCell ref="S127:T127"/>
    <mergeCell ref="M125:N125"/>
    <mergeCell ref="I114:L114"/>
    <mergeCell ref="G127:H127"/>
    <mergeCell ref="I127:J127"/>
    <mergeCell ref="K127:L127"/>
    <mergeCell ref="O139:P140"/>
    <mergeCell ref="K134:L134"/>
    <mergeCell ref="K91:L91"/>
    <mergeCell ref="O91:P91"/>
    <mergeCell ref="S125:T125"/>
    <mergeCell ref="Q122:R122"/>
    <mergeCell ref="Q115:T115"/>
    <mergeCell ref="Q119:R119"/>
    <mergeCell ref="S121:T121"/>
    <mergeCell ref="O84:P84"/>
    <mergeCell ref="Q132:T132"/>
    <mergeCell ref="M115:P115"/>
    <mergeCell ref="Q96:R96"/>
    <mergeCell ref="S96:T96"/>
    <mergeCell ref="Q97:R97"/>
    <mergeCell ref="S97:T97"/>
    <mergeCell ref="Q98:R98"/>
    <mergeCell ref="S98:T98"/>
    <mergeCell ref="Q99:R99"/>
    <mergeCell ref="S99:T99"/>
    <mergeCell ref="Q90:R90"/>
    <mergeCell ref="S124:T124"/>
    <mergeCell ref="S123:T123"/>
    <mergeCell ref="Q123:R123"/>
    <mergeCell ref="Q127:R127"/>
    <mergeCell ref="Q121:R121"/>
    <mergeCell ref="S119:T119"/>
    <mergeCell ref="S122:T122"/>
    <mergeCell ref="Q88:R88"/>
    <mergeCell ref="M86:N86"/>
    <mergeCell ref="O86:P86"/>
    <mergeCell ref="S102:T102"/>
    <mergeCell ref="M92:N92"/>
    <mergeCell ref="O92:P92"/>
    <mergeCell ref="E91:F91"/>
    <mergeCell ref="M102:N102"/>
    <mergeCell ref="S126:T126"/>
    <mergeCell ref="E122:F122"/>
    <mergeCell ref="S90:T90"/>
    <mergeCell ref="M117:P117"/>
    <mergeCell ref="Q117:R117"/>
    <mergeCell ref="O126:P126"/>
    <mergeCell ref="Q126:R126"/>
    <mergeCell ref="Q125:R125"/>
    <mergeCell ref="Q124:R124"/>
    <mergeCell ref="K120:L120"/>
    <mergeCell ref="G117:H117"/>
    <mergeCell ref="G119:H119"/>
    <mergeCell ref="K119:L119"/>
    <mergeCell ref="O124:P124"/>
    <mergeCell ref="M120:N120"/>
    <mergeCell ref="Q91:R91"/>
    <mergeCell ref="S91:T91"/>
    <mergeCell ref="G120:H120"/>
    <mergeCell ref="O120:P120"/>
    <mergeCell ref="G101:H101"/>
    <mergeCell ref="I101:J101"/>
    <mergeCell ref="K101:L101"/>
    <mergeCell ref="E123:F123"/>
    <mergeCell ref="G123:H123"/>
    <mergeCell ref="M123:N123"/>
    <mergeCell ref="O123:P123"/>
    <mergeCell ref="E120:F120"/>
    <mergeCell ref="G91:H91"/>
    <mergeCell ref="S116:T116"/>
    <mergeCell ref="Q102:R102"/>
    <mergeCell ref="G89:H89"/>
    <mergeCell ref="I89:J89"/>
    <mergeCell ref="K89:L89"/>
    <mergeCell ref="Q114:T114"/>
    <mergeCell ref="E93:F93"/>
    <mergeCell ref="G93:H93"/>
    <mergeCell ref="E90:F90"/>
    <mergeCell ref="I117:L117"/>
    <mergeCell ref="Q141:R141"/>
    <mergeCell ref="I172:J172"/>
    <mergeCell ref="E219:H219"/>
    <mergeCell ref="I143:J143"/>
    <mergeCell ref="G150:H150"/>
    <mergeCell ref="I146:J147"/>
    <mergeCell ref="E158:F158"/>
    <mergeCell ref="G158:H158"/>
    <mergeCell ref="I158:J158"/>
    <mergeCell ref="I177:J177"/>
    <mergeCell ref="E150:F150"/>
    <mergeCell ref="O171:P171"/>
    <mergeCell ref="E169:F169"/>
    <mergeCell ref="M166:N166"/>
    <mergeCell ref="O166:P166"/>
    <mergeCell ref="K154:L154"/>
    <mergeCell ref="E182:F182"/>
    <mergeCell ref="G182:H182"/>
    <mergeCell ref="E184:F184"/>
    <mergeCell ref="E163:F163"/>
    <mergeCell ref="E152:F152"/>
    <mergeCell ref="G152:H152"/>
    <mergeCell ref="K168:L168"/>
    <mergeCell ref="Q181:R181"/>
    <mergeCell ref="E186:F186"/>
    <mergeCell ref="O202:P202"/>
    <mergeCell ref="Q202:R202"/>
    <mergeCell ref="S82:T82"/>
    <mergeCell ref="S77:T77"/>
    <mergeCell ref="Q79:T79"/>
    <mergeCell ref="S84:T84"/>
    <mergeCell ref="S88:T88"/>
    <mergeCell ref="S85:T85"/>
    <mergeCell ref="S86:T86"/>
    <mergeCell ref="K85:L85"/>
    <mergeCell ref="M85:N85"/>
    <mergeCell ref="S78:T78"/>
    <mergeCell ref="Q87:T87"/>
    <mergeCell ref="Q77:R77"/>
    <mergeCell ref="E67:F67"/>
    <mergeCell ref="Q74:R74"/>
    <mergeCell ref="M84:N84"/>
    <mergeCell ref="K72:L72"/>
    <mergeCell ref="Q82:R82"/>
    <mergeCell ref="I81:J81"/>
    <mergeCell ref="Q81:R81"/>
    <mergeCell ref="E88:F88"/>
    <mergeCell ref="S81:T81"/>
    <mergeCell ref="G84:H84"/>
    <mergeCell ref="S71:T71"/>
    <mergeCell ref="Q80:R80"/>
    <mergeCell ref="S80:T80"/>
    <mergeCell ref="Q67:T67"/>
    <mergeCell ref="Q68:R68"/>
    <mergeCell ref="E83:F83"/>
    <mergeCell ref="G75:H75"/>
    <mergeCell ref="G88:H88"/>
    <mergeCell ref="Q84:R84"/>
    <mergeCell ref="E87:F87"/>
    <mergeCell ref="G87:H87"/>
    <mergeCell ref="Q83:R83"/>
    <mergeCell ref="M56:N56"/>
    <mergeCell ref="O56:P56"/>
    <mergeCell ref="S58:T58"/>
    <mergeCell ref="E66:F66"/>
    <mergeCell ref="G66:H66"/>
    <mergeCell ref="Q64:T64"/>
    <mergeCell ref="E65:F65"/>
    <mergeCell ref="G65:H65"/>
    <mergeCell ref="K66:L66"/>
    <mergeCell ref="O63:P63"/>
    <mergeCell ref="M69:N69"/>
    <mergeCell ref="E69:F69"/>
    <mergeCell ref="G69:H69"/>
    <mergeCell ref="E76:F76"/>
    <mergeCell ref="I83:J83"/>
    <mergeCell ref="S83:T83"/>
    <mergeCell ref="Q86:R86"/>
    <mergeCell ref="K84:L84"/>
    <mergeCell ref="M63:N63"/>
    <mergeCell ref="S66:T66"/>
    <mergeCell ref="Q69:R69"/>
    <mergeCell ref="E84:F84"/>
    <mergeCell ref="I87:J88"/>
    <mergeCell ref="Q60:R60"/>
    <mergeCell ref="S60:T60"/>
    <mergeCell ref="S65:T65"/>
    <mergeCell ref="S68:T68"/>
    <mergeCell ref="S69:T69"/>
    <mergeCell ref="E64:F64"/>
    <mergeCell ref="G64:H64"/>
    <mergeCell ref="S74:T74"/>
    <mergeCell ref="I56:J56"/>
    <mergeCell ref="K56:L56"/>
    <mergeCell ref="S63:T63"/>
    <mergeCell ref="I70:J71"/>
    <mergeCell ref="K70:L71"/>
    <mergeCell ref="M70:N71"/>
    <mergeCell ref="E73:F73"/>
    <mergeCell ref="E74:F74"/>
    <mergeCell ref="M58:N58"/>
    <mergeCell ref="G71:H71"/>
    <mergeCell ref="G72:H72"/>
    <mergeCell ref="Q61:T61"/>
    <mergeCell ref="Q62:R62"/>
    <mergeCell ref="S62:T62"/>
    <mergeCell ref="O73:P74"/>
    <mergeCell ref="S56:T56"/>
    <mergeCell ref="E57:F57"/>
    <mergeCell ref="G57:H57"/>
    <mergeCell ref="I57:J57"/>
    <mergeCell ref="Q70:T70"/>
    <mergeCell ref="Q71:R71"/>
    <mergeCell ref="S59:T59"/>
    <mergeCell ref="O69:P69"/>
    <mergeCell ref="Q57:R57"/>
    <mergeCell ref="K73:L74"/>
    <mergeCell ref="M72:N72"/>
    <mergeCell ref="O64:P65"/>
    <mergeCell ref="G67:H67"/>
    <mergeCell ref="A43:A46"/>
    <mergeCell ref="E44:F44"/>
    <mergeCell ref="O52:P52"/>
    <mergeCell ref="E43:F43"/>
    <mergeCell ref="G43:H43"/>
    <mergeCell ref="I43:J43"/>
    <mergeCell ref="E53:F53"/>
    <mergeCell ref="G53:H53"/>
    <mergeCell ref="I53:J54"/>
    <mergeCell ref="A53:A57"/>
    <mergeCell ref="B53:B54"/>
    <mergeCell ref="B50:B51"/>
    <mergeCell ref="E52:F52"/>
    <mergeCell ref="G52:H52"/>
    <mergeCell ref="O55:P55"/>
    <mergeCell ref="K52:L52"/>
    <mergeCell ref="G47:H47"/>
    <mergeCell ref="E47:F47"/>
    <mergeCell ref="E55:F55"/>
    <mergeCell ref="I55:J55"/>
    <mergeCell ref="K55:L55"/>
    <mergeCell ref="A47:A52"/>
    <mergeCell ref="I47:J47"/>
    <mergeCell ref="M55:N55"/>
    <mergeCell ref="E36:F36"/>
    <mergeCell ref="M278:N278"/>
    <mergeCell ref="O131:P131"/>
    <mergeCell ref="E49:F49"/>
    <mergeCell ref="K57:L57"/>
    <mergeCell ref="M57:N57"/>
    <mergeCell ref="O57:P57"/>
    <mergeCell ref="I72:J72"/>
    <mergeCell ref="K87:L88"/>
    <mergeCell ref="M87:N88"/>
    <mergeCell ref="O87:P88"/>
    <mergeCell ref="I75:J75"/>
    <mergeCell ref="I86:J86"/>
    <mergeCell ref="K86:L86"/>
    <mergeCell ref="E85:F85"/>
    <mergeCell ref="G85:H85"/>
    <mergeCell ref="E221:F221"/>
    <mergeCell ref="G159:H159"/>
    <mergeCell ref="G174:H174"/>
    <mergeCell ref="G168:H168"/>
    <mergeCell ref="E180:F180"/>
    <mergeCell ref="M185:N185"/>
    <mergeCell ref="G227:H227"/>
    <mergeCell ref="G49:H49"/>
    <mergeCell ref="I49:J49"/>
    <mergeCell ref="K49:L49"/>
    <mergeCell ref="K36:L36"/>
    <mergeCell ref="G44:H44"/>
    <mergeCell ref="I44:J44"/>
    <mergeCell ref="I58:J58"/>
    <mergeCell ref="G36:H36"/>
    <mergeCell ref="I157:J157"/>
    <mergeCell ref="G186:H186"/>
    <mergeCell ref="I186:J186"/>
    <mergeCell ref="K186:L186"/>
    <mergeCell ref="M186:N186"/>
    <mergeCell ref="O186:P186"/>
    <mergeCell ref="G163:H163"/>
    <mergeCell ref="I163:J163"/>
    <mergeCell ref="K163:L163"/>
    <mergeCell ref="M184:N184"/>
    <mergeCell ref="O184:P184"/>
    <mergeCell ref="I60:J60"/>
    <mergeCell ref="K60:L60"/>
    <mergeCell ref="K59:L59"/>
    <mergeCell ref="I116:L116"/>
    <mergeCell ref="M114:P114"/>
    <mergeCell ref="E115:H115"/>
    <mergeCell ref="I115:L115"/>
    <mergeCell ref="O119:P119"/>
    <mergeCell ref="E114:H114"/>
    <mergeCell ref="G99:H99"/>
    <mergeCell ref="O79:P80"/>
    <mergeCell ref="M75:N75"/>
    <mergeCell ref="O85:P85"/>
    <mergeCell ref="I150:J150"/>
    <mergeCell ref="M151:N152"/>
    <mergeCell ref="E96:F96"/>
    <mergeCell ref="E99:F99"/>
    <mergeCell ref="G146:H146"/>
    <mergeCell ref="O102:P102"/>
    <mergeCell ref="E103:F103"/>
    <mergeCell ref="G103:H103"/>
    <mergeCell ref="E118:F118"/>
    <mergeCell ref="S72:T72"/>
    <mergeCell ref="O53:P54"/>
    <mergeCell ref="K53:L54"/>
    <mergeCell ref="M53:N54"/>
    <mergeCell ref="G90:H90"/>
    <mergeCell ref="O83:P83"/>
    <mergeCell ref="A38:A42"/>
    <mergeCell ref="E39:F39"/>
    <mergeCell ref="G39:H39"/>
    <mergeCell ref="I39:J39"/>
    <mergeCell ref="I278:J278"/>
    <mergeCell ref="K278:L278"/>
    <mergeCell ref="I52:J52"/>
    <mergeCell ref="E124:F124"/>
    <mergeCell ref="G124:H124"/>
    <mergeCell ref="Q54:R54"/>
    <mergeCell ref="Q56:R56"/>
    <mergeCell ref="E54:F54"/>
    <mergeCell ref="G54:H54"/>
    <mergeCell ref="M60:N60"/>
    <mergeCell ref="M59:N59"/>
    <mergeCell ref="O59:P59"/>
    <mergeCell ref="K39:L39"/>
    <mergeCell ref="M39:N39"/>
    <mergeCell ref="O39:P39"/>
    <mergeCell ref="E40:F40"/>
    <mergeCell ref="M38:N38"/>
    <mergeCell ref="G55:H55"/>
    <mergeCell ref="E227:F227"/>
    <mergeCell ref="I50:J51"/>
    <mergeCell ref="E116:F116"/>
    <mergeCell ref="G116:H116"/>
    <mergeCell ref="A34:A37"/>
    <mergeCell ref="E35:F35"/>
    <mergeCell ref="G35:H35"/>
    <mergeCell ref="I35:J35"/>
    <mergeCell ref="K35:L35"/>
    <mergeCell ref="M35:N35"/>
    <mergeCell ref="O35:P35"/>
    <mergeCell ref="Q35:R35"/>
    <mergeCell ref="K287:L287"/>
    <mergeCell ref="M287:N287"/>
    <mergeCell ref="Q66:R66"/>
    <mergeCell ref="Q49:R49"/>
    <mergeCell ref="K69:L69"/>
    <mergeCell ref="O75:P75"/>
    <mergeCell ref="Q75:R75"/>
    <mergeCell ref="G73:H73"/>
    <mergeCell ref="Q73:T73"/>
    <mergeCell ref="Q89:R89"/>
    <mergeCell ref="S89:T89"/>
    <mergeCell ref="K47:L47"/>
    <mergeCell ref="M50:N51"/>
    <mergeCell ref="Q277:R277"/>
    <mergeCell ref="S273:T273"/>
    <mergeCell ref="S286:T286"/>
    <mergeCell ref="Q55:R55"/>
    <mergeCell ref="M279:N279"/>
    <mergeCell ref="K279:L279"/>
    <mergeCell ref="Q53:T53"/>
    <mergeCell ref="E131:F131"/>
    <mergeCell ref="O136:P136"/>
    <mergeCell ref="I102:J102"/>
    <mergeCell ref="S117:T117"/>
    <mergeCell ref="Q297:R297"/>
    <mergeCell ref="S319:T319"/>
    <mergeCell ref="Q317:R317"/>
    <mergeCell ref="A304:L304"/>
    <mergeCell ref="Q291:R291"/>
    <mergeCell ref="A281:A284"/>
    <mergeCell ref="O318:P318"/>
    <mergeCell ref="O320:P320"/>
    <mergeCell ref="G323:H323"/>
    <mergeCell ref="Q314:R314"/>
    <mergeCell ref="S320:T320"/>
    <mergeCell ref="S311:T311"/>
    <mergeCell ref="K281:L281"/>
    <mergeCell ref="E319:F319"/>
    <mergeCell ref="A305:T305"/>
    <mergeCell ref="E313:F313"/>
    <mergeCell ref="C306:C308"/>
    <mergeCell ref="D306:D308"/>
    <mergeCell ref="S297:T297"/>
    <mergeCell ref="M309:P309"/>
    <mergeCell ref="E318:F318"/>
    <mergeCell ref="S288:T288"/>
    <mergeCell ref="K321:L321"/>
    <mergeCell ref="E310:F310"/>
    <mergeCell ref="Q289:R289"/>
    <mergeCell ref="E288:F288"/>
    <mergeCell ref="G288:H288"/>
    <mergeCell ref="E321:F321"/>
    <mergeCell ref="I321:J321"/>
    <mergeCell ref="O322:P322"/>
    <mergeCell ref="M281:N281"/>
    <mergeCell ref="G316:H316"/>
    <mergeCell ref="S310:T310"/>
    <mergeCell ref="M311:N311"/>
    <mergeCell ref="G325:H325"/>
    <mergeCell ref="O326:P326"/>
    <mergeCell ref="Q334:R334"/>
    <mergeCell ref="G328:H328"/>
    <mergeCell ref="M333:N333"/>
    <mergeCell ref="O332:P332"/>
    <mergeCell ref="Q315:R315"/>
    <mergeCell ref="M332:N332"/>
    <mergeCell ref="Q324:R324"/>
    <mergeCell ref="G336:H336"/>
    <mergeCell ref="Q321:R321"/>
    <mergeCell ref="Q323:R323"/>
    <mergeCell ref="G352:H352"/>
    <mergeCell ref="G351:H351"/>
    <mergeCell ref="M352:N352"/>
    <mergeCell ref="K349:L349"/>
    <mergeCell ref="M337:N337"/>
    <mergeCell ref="O336:P336"/>
    <mergeCell ref="M335:N335"/>
    <mergeCell ref="K334:L334"/>
    <mergeCell ref="K312:L312"/>
    <mergeCell ref="K332:L332"/>
    <mergeCell ref="G334:H334"/>
    <mergeCell ref="G333:H333"/>
    <mergeCell ref="K319:L319"/>
    <mergeCell ref="I333:J333"/>
    <mergeCell ref="Q351:R351"/>
    <mergeCell ref="O347:P347"/>
    <mergeCell ref="G344:H344"/>
    <mergeCell ref="S344:T344"/>
    <mergeCell ref="G432:H432"/>
    <mergeCell ref="G467:H467"/>
    <mergeCell ref="I457:L457"/>
    <mergeCell ref="M457:P457"/>
    <mergeCell ref="S429:T429"/>
    <mergeCell ref="S402:T402"/>
    <mergeCell ref="S318:T318"/>
    <mergeCell ref="S322:T322"/>
    <mergeCell ref="Q318:R318"/>
    <mergeCell ref="Q320:R320"/>
    <mergeCell ref="O321:P321"/>
    <mergeCell ref="O314:P314"/>
    <mergeCell ref="M316:N316"/>
    <mergeCell ref="K322:L322"/>
    <mergeCell ref="I318:J318"/>
    <mergeCell ref="I324:J324"/>
    <mergeCell ref="K324:L324"/>
    <mergeCell ref="M323:N323"/>
    <mergeCell ref="S353:T353"/>
    <mergeCell ref="G465:H465"/>
    <mergeCell ref="S445:T445"/>
    <mergeCell ref="M448:P448"/>
    <mergeCell ref="Q342:R342"/>
    <mergeCell ref="S325:T325"/>
    <mergeCell ref="M340:N340"/>
    <mergeCell ref="K342:L342"/>
    <mergeCell ref="G400:H400"/>
    <mergeCell ref="I403:L403"/>
    <mergeCell ref="O359:P359"/>
    <mergeCell ref="G360:H360"/>
    <mergeCell ref="S357:T357"/>
    <mergeCell ref="Q316:R316"/>
    <mergeCell ref="M492:P492"/>
    <mergeCell ref="I487:P487"/>
    <mergeCell ref="S460:T460"/>
    <mergeCell ref="G425:H425"/>
    <mergeCell ref="Q425:R425"/>
    <mergeCell ref="G433:H433"/>
    <mergeCell ref="Q459:R459"/>
    <mergeCell ref="G462:H462"/>
    <mergeCell ref="M477:P477"/>
    <mergeCell ref="Q477:R477"/>
    <mergeCell ref="Q487:T487"/>
    <mergeCell ref="E488:H488"/>
    <mergeCell ref="I486:P486"/>
    <mergeCell ref="S477:T477"/>
    <mergeCell ref="Q428:R428"/>
    <mergeCell ref="E470:F470"/>
    <mergeCell ref="G470:H470"/>
    <mergeCell ref="E465:F465"/>
    <mergeCell ref="G490:H490"/>
    <mergeCell ref="E431:F431"/>
    <mergeCell ref="S450:T450"/>
    <mergeCell ref="S451:T451"/>
    <mergeCell ref="S447:T447"/>
    <mergeCell ref="M430:P430"/>
    <mergeCell ref="E439:F439"/>
    <mergeCell ref="I460:L460"/>
    <mergeCell ref="S439:T439"/>
    <mergeCell ref="E446:F446"/>
    <mergeCell ref="Q449:R449"/>
    <mergeCell ref="G464:H464"/>
    <mergeCell ref="Q464:R464"/>
    <mergeCell ref="Q437:R437"/>
    <mergeCell ref="S359:T359"/>
    <mergeCell ref="M358:N358"/>
    <mergeCell ref="K357:L357"/>
    <mergeCell ref="M357:N357"/>
    <mergeCell ref="Q409:R409"/>
    <mergeCell ref="M374:N374"/>
    <mergeCell ref="O374:P374"/>
    <mergeCell ref="I368:J368"/>
    <mergeCell ref="A394:M394"/>
    <mergeCell ref="Q365:R365"/>
    <mergeCell ref="I416:L416"/>
    <mergeCell ref="E417:F417"/>
    <mergeCell ref="E420:F420"/>
    <mergeCell ref="M429:P429"/>
    <mergeCell ref="S366:T366"/>
    <mergeCell ref="A396:A399"/>
    <mergeCell ref="A362:A366"/>
    <mergeCell ref="E364:F364"/>
    <mergeCell ref="E371:F371"/>
    <mergeCell ref="M408:P408"/>
    <mergeCell ref="S410:T410"/>
    <mergeCell ref="I419:L419"/>
    <mergeCell ref="S380:T380"/>
    <mergeCell ref="S381:T381"/>
    <mergeCell ref="Q398:T398"/>
    <mergeCell ref="E382:F382"/>
    <mergeCell ref="A367:A370"/>
    <mergeCell ref="S407:T407"/>
    <mergeCell ref="Q371:R371"/>
    <mergeCell ref="I366:J366"/>
    <mergeCell ref="Q421:R421"/>
    <mergeCell ref="C386:C387"/>
    <mergeCell ref="I408:L408"/>
    <mergeCell ref="M407:P407"/>
    <mergeCell ref="M367:N367"/>
    <mergeCell ref="S401:T401"/>
    <mergeCell ref="M409:P409"/>
    <mergeCell ref="A375:A378"/>
    <mergeCell ref="G406:H406"/>
    <mergeCell ref="E376:F376"/>
    <mergeCell ref="G376:H376"/>
    <mergeCell ref="A379:A383"/>
    <mergeCell ref="E379:F379"/>
    <mergeCell ref="G379:H379"/>
    <mergeCell ref="E380:F380"/>
    <mergeCell ref="G380:H380"/>
    <mergeCell ref="E408:F408"/>
    <mergeCell ref="G407:H407"/>
    <mergeCell ref="I400:L400"/>
    <mergeCell ref="M400:P400"/>
    <mergeCell ref="G401:H401"/>
    <mergeCell ref="K380:L380"/>
    <mergeCell ref="M380:N380"/>
    <mergeCell ref="O380:P380"/>
    <mergeCell ref="I381:J381"/>
    <mergeCell ref="S387:T387"/>
    <mergeCell ref="S408:T408"/>
    <mergeCell ref="O378:P378"/>
    <mergeCell ref="Q378:R378"/>
    <mergeCell ref="O373:P373"/>
    <mergeCell ref="Q396:T396"/>
    <mergeCell ref="K374:L374"/>
    <mergeCell ref="E409:F409"/>
    <mergeCell ref="S390:T390"/>
    <mergeCell ref="S358:T358"/>
    <mergeCell ref="Q358:R358"/>
    <mergeCell ref="S355:T355"/>
    <mergeCell ref="Q363:R363"/>
    <mergeCell ref="M365:N365"/>
    <mergeCell ref="I369:J369"/>
    <mergeCell ref="O368:P368"/>
    <mergeCell ref="K368:L368"/>
    <mergeCell ref="M368:N368"/>
    <mergeCell ref="Q408:R408"/>
    <mergeCell ref="Q401:R401"/>
    <mergeCell ref="E367:F367"/>
    <mergeCell ref="G371:H371"/>
    <mergeCell ref="E396:H396"/>
    <mergeCell ref="I401:L401"/>
    <mergeCell ref="M402:P402"/>
    <mergeCell ref="E401:F401"/>
    <mergeCell ref="Q405:R405"/>
    <mergeCell ref="I365:J365"/>
    <mergeCell ref="E372:F372"/>
    <mergeCell ref="A395:U395"/>
    <mergeCell ref="E377:F377"/>
    <mergeCell ref="S375:T375"/>
    <mergeCell ref="S378:T378"/>
    <mergeCell ref="S374:T374"/>
    <mergeCell ref="S373:T373"/>
    <mergeCell ref="I373:J373"/>
    <mergeCell ref="K373:L373"/>
    <mergeCell ref="M373:N373"/>
    <mergeCell ref="E406:F406"/>
    <mergeCell ref="M378:N378"/>
    <mergeCell ref="I376:J376"/>
    <mergeCell ref="G365:H365"/>
    <mergeCell ref="Q366:R366"/>
    <mergeCell ref="M362:N362"/>
    <mergeCell ref="M360:N360"/>
    <mergeCell ref="E365:F365"/>
    <mergeCell ref="E362:F362"/>
    <mergeCell ref="A354:A357"/>
    <mergeCell ref="E357:F357"/>
    <mergeCell ref="M356:N356"/>
    <mergeCell ref="I396:P396"/>
    <mergeCell ref="Q402:R402"/>
    <mergeCell ref="O358:P358"/>
    <mergeCell ref="K359:L359"/>
    <mergeCell ref="E363:F363"/>
    <mergeCell ref="G363:H363"/>
    <mergeCell ref="I363:J363"/>
    <mergeCell ref="K358:L358"/>
    <mergeCell ref="I360:J360"/>
    <mergeCell ref="G402:H402"/>
    <mergeCell ref="I370:J370"/>
    <mergeCell ref="O372:P372"/>
    <mergeCell ref="I357:J357"/>
    <mergeCell ref="E361:F361"/>
    <mergeCell ref="K363:L363"/>
    <mergeCell ref="A371:A374"/>
    <mergeCell ref="M355:N355"/>
    <mergeCell ref="Q374:R374"/>
    <mergeCell ref="O365:P365"/>
    <mergeCell ref="M364:N364"/>
    <mergeCell ref="O364:P364"/>
    <mergeCell ref="I391:J391"/>
    <mergeCell ref="K391:L391"/>
    <mergeCell ref="I372:J372"/>
    <mergeCell ref="K365:L365"/>
    <mergeCell ref="S354:T354"/>
    <mergeCell ref="Q377:R377"/>
    <mergeCell ref="I356:J356"/>
    <mergeCell ref="I358:J358"/>
    <mergeCell ref="A358:A361"/>
    <mergeCell ref="G361:H361"/>
    <mergeCell ref="G377:H377"/>
    <mergeCell ref="I377:J377"/>
    <mergeCell ref="I399:P399"/>
    <mergeCell ref="E375:F375"/>
    <mergeCell ref="G375:H375"/>
    <mergeCell ref="I375:J375"/>
    <mergeCell ref="K375:L375"/>
    <mergeCell ref="M375:N375"/>
    <mergeCell ref="S376:T376"/>
    <mergeCell ref="G364:H364"/>
    <mergeCell ref="E359:F359"/>
    <mergeCell ref="G359:H359"/>
    <mergeCell ref="I398:P398"/>
    <mergeCell ref="Q368:R368"/>
    <mergeCell ref="Q369:R369"/>
    <mergeCell ref="M359:N359"/>
    <mergeCell ref="E378:F378"/>
    <mergeCell ref="G378:H378"/>
    <mergeCell ref="I378:J378"/>
    <mergeCell ref="K378:L378"/>
    <mergeCell ref="S368:T368"/>
    <mergeCell ref="O376:P376"/>
    <mergeCell ref="K366:L366"/>
    <mergeCell ref="S362:T362"/>
    <mergeCell ref="M377:N377"/>
    <mergeCell ref="O377:P377"/>
    <mergeCell ref="K372:L372"/>
    <mergeCell ref="O370:P370"/>
    <mergeCell ref="S360:T360"/>
    <mergeCell ref="S361:T361"/>
    <mergeCell ref="S363:T363"/>
    <mergeCell ref="M372:N372"/>
    <mergeCell ref="K364:L364"/>
    <mergeCell ref="S365:T365"/>
    <mergeCell ref="K370:L370"/>
    <mergeCell ref="Q362:R362"/>
    <mergeCell ref="O363:P363"/>
    <mergeCell ref="S367:T367"/>
    <mergeCell ref="M366:N366"/>
    <mergeCell ref="O366:P366"/>
    <mergeCell ref="M376:N376"/>
    <mergeCell ref="K360:L360"/>
    <mergeCell ref="S364:T364"/>
    <mergeCell ref="S352:T352"/>
    <mergeCell ref="S347:T347"/>
    <mergeCell ref="K341:L341"/>
    <mergeCell ref="K344:L344"/>
    <mergeCell ref="Q346:R346"/>
    <mergeCell ref="S346:T346"/>
    <mergeCell ref="O350:P350"/>
    <mergeCell ref="Q350:R350"/>
    <mergeCell ref="S351:T351"/>
    <mergeCell ref="S341:T341"/>
    <mergeCell ref="K340:L340"/>
    <mergeCell ref="S332:T332"/>
    <mergeCell ref="S324:T324"/>
    <mergeCell ref="S321:T321"/>
    <mergeCell ref="I332:J332"/>
    <mergeCell ref="O324:P324"/>
    <mergeCell ref="Q335:R335"/>
    <mergeCell ref="K339:L339"/>
    <mergeCell ref="S328:T328"/>
    <mergeCell ref="I350:J350"/>
    <mergeCell ref="I346:J346"/>
    <mergeCell ref="K346:L346"/>
    <mergeCell ref="M346:N346"/>
    <mergeCell ref="O346:P346"/>
    <mergeCell ref="Q347:R347"/>
    <mergeCell ref="I345:J345"/>
    <mergeCell ref="S329:T329"/>
    <mergeCell ref="S331:T331"/>
    <mergeCell ref="I331:J331"/>
    <mergeCell ref="O334:P334"/>
    <mergeCell ref="K351:L351"/>
    <mergeCell ref="K325:L325"/>
    <mergeCell ref="S349:T349"/>
    <mergeCell ref="E346:F346"/>
    <mergeCell ref="Q345:R345"/>
    <mergeCell ref="S345:T345"/>
    <mergeCell ref="M348:N348"/>
    <mergeCell ref="O348:P348"/>
    <mergeCell ref="E345:F345"/>
    <mergeCell ref="G348:H348"/>
    <mergeCell ref="I348:J348"/>
    <mergeCell ref="M349:N349"/>
    <mergeCell ref="Q348:R348"/>
    <mergeCell ref="S350:T350"/>
    <mergeCell ref="E348:F348"/>
    <mergeCell ref="S343:T343"/>
    <mergeCell ref="S336:T336"/>
    <mergeCell ref="G346:H346"/>
    <mergeCell ref="O349:P349"/>
    <mergeCell ref="S348:T348"/>
    <mergeCell ref="M338:N338"/>
    <mergeCell ref="K350:L350"/>
    <mergeCell ref="Q349:R349"/>
    <mergeCell ref="E338:F338"/>
    <mergeCell ref="E336:F336"/>
    <mergeCell ref="E342:F342"/>
    <mergeCell ref="O343:P343"/>
    <mergeCell ref="O344:P344"/>
    <mergeCell ref="Q344:R344"/>
    <mergeCell ref="E344:F344"/>
    <mergeCell ref="E341:F341"/>
    <mergeCell ref="O337:P337"/>
    <mergeCell ref="I336:J336"/>
    <mergeCell ref="S155:T155"/>
    <mergeCell ref="G165:H165"/>
    <mergeCell ref="I165:J165"/>
    <mergeCell ref="I169:J169"/>
    <mergeCell ref="E173:F173"/>
    <mergeCell ref="E151:F151"/>
    <mergeCell ref="K170:L170"/>
    <mergeCell ref="M170:N170"/>
    <mergeCell ref="S173:T173"/>
    <mergeCell ref="E325:F325"/>
    <mergeCell ref="E330:F330"/>
    <mergeCell ref="G350:H350"/>
    <mergeCell ref="G341:H341"/>
    <mergeCell ref="S154:T154"/>
    <mergeCell ref="Q206:R206"/>
    <mergeCell ref="S206:T206"/>
    <mergeCell ref="K224:L224"/>
    <mergeCell ref="K225:L225"/>
    <mergeCell ref="O197:P198"/>
    <mergeCell ref="Q197:T197"/>
    <mergeCell ref="K197:L198"/>
    <mergeCell ref="O190:P190"/>
    <mergeCell ref="Q190:R190"/>
    <mergeCell ref="K226:L226"/>
    <mergeCell ref="M226:N226"/>
    <mergeCell ref="O225:P225"/>
    <mergeCell ref="S226:T226"/>
    <mergeCell ref="E261:F261"/>
    <mergeCell ref="E267:F267"/>
    <mergeCell ref="I310:J310"/>
    <mergeCell ref="Q269:R269"/>
    <mergeCell ref="K151:L152"/>
    <mergeCell ref="I135:J135"/>
    <mergeCell ref="E140:F140"/>
    <mergeCell ref="O128:P128"/>
    <mergeCell ref="Q136:R136"/>
    <mergeCell ref="G147:H147"/>
    <mergeCell ref="E98:F98"/>
    <mergeCell ref="E147:F147"/>
    <mergeCell ref="E146:F146"/>
    <mergeCell ref="S135:T135"/>
    <mergeCell ref="S118:T118"/>
    <mergeCell ref="S134:T134"/>
    <mergeCell ref="S120:T120"/>
    <mergeCell ref="I99:J99"/>
    <mergeCell ref="K99:L99"/>
    <mergeCell ref="M99:N99"/>
    <mergeCell ref="O99:P99"/>
    <mergeCell ref="I103:J103"/>
    <mergeCell ref="E130:F130"/>
    <mergeCell ref="O138:P138"/>
    <mergeCell ref="I138:J138"/>
    <mergeCell ref="Q101:R101"/>
    <mergeCell ref="K118:L118"/>
    <mergeCell ref="M127:N127"/>
    <mergeCell ref="O127:P127"/>
    <mergeCell ref="E117:F117"/>
    <mergeCell ref="M118:N118"/>
    <mergeCell ref="K126:L126"/>
    <mergeCell ref="K130:L130"/>
    <mergeCell ref="G102:H102"/>
    <mergeCell ref="M121:N121"/>
    <mergeCell ref="Q137:R137"/>
    <mergeCell ref="G136:H136"/>
    <mergeCell ref="M130:N130"/>
    <mergeCell ref="E104:F104"/>
    <mergeCell ref="G104:H104"/>
    <mergeCell ref="E133:F133"/>
    <mergeCell ref="I132:J133"/>
    <mergeCell ref="G134:H134"/>
    <mergeCell ref="I134:J134"/>
    <mergeCell ref="Q135:R135"/>
    <mergeCell ref="Q134:R134"/>
    <mergeCell ref="O97:P97"/>
    <mergeCell ref="O98:P98"/>
    <mergeCell ref="M124:N124"/>
    <mergeCell ref="I125:J125"/>
    <mergeCell ref="K125:L125"/>
    <mergeCell ref="K106:L106"/>
    <mergeCell ref="M106:N106"/>
    <mergeCell ref="O106:P106"/>
    <mergeCell ref="Q106:R106"/>
    <mergeCell ref="E109:F109"/>
    <mergeCell ref="G109:H109"/>
    <mergeCell ref="I109:J109"/>
    <mergeCell ref="K109:L109"/>
    <mergeCell ref="M109:N109"/>
    <mergeCell ref="O109:P109"/>
    <mergeCell ref="Q109:R109"/>
    <mergeCell ref="G100:H100"/>
    <mergeCell ref="I100:J100"/>
    <mergeCell ref="K96:L96"/>
    <mergeCell ref="M96:N96"/>
    <mergeCell ref="O96:P96"/>
    <mergeCell ref="E141:F141"/>
    <mergeCell ref="G141:H141"/>
    <mergeCell ref="A113:T113"/>
    <mergeCell ref="C114:C116"/>
    <mergeCell ref="M101:N101"/>
    <mergeCell ref="A114:A117"/>
    <mergeCell ref="S101:T101"/>
    <mergeCell ref="M175:N175"/>
    <mergeCell ref="Q163:R163"/>
    <mergeCell ref="A96:A100"/>
    <mergeCell ref="M153:N153"/>
    <mergeCell ref="O155:P155"/>
    <mergeCell ref="G98:H98"/>
    <mergeCell ref="I98:J98"/>
    <mergeCell ref="G96:H96"/>
    <mergeCell ref="I96:J96"/>
    <mergeCell ref="A151:A156"/>
    <mergeCell ref="E159:F159"/>
    <mergeCell ref="E160:F160"/>
    <mergeCell ref="G160:H160"/>
    <mergeCell ref="G166:H166"/>
    <mergeCell ref="Q103:R103"/>
    <mergeCell ref="S103:T103"/>
    <mergeCell ref="A106:A109"/>
    <mergeCell ref="E106:F106"/>
    <mergeCell ref="G106:H106"/>
    <mergeCell ref="I106:J106"/>
    <mergeCell ref="Q76:T76"/>
    <mergeCell ref="O76:P77"/>
    <mergeCell ref="S75:T75"/>
    <mergeCell ref="Q78:R78"/>
    <mergeCell ref="S129:T129"/>
    <mergeCell ref="Q131:R131"/>
    <mergeCell ref="S131:T131"/>
    <mergeCell ref="E128:F128"/>
    <mergeCell ref="G130:H130"/>
    <mergeCell ref="E129:F129"/>
    <mergeCell ref="E125:F125"/>
    <mergeCell ref="E135:F135"/>
    <mergeCell ref="G135:H135"/>
    <mergeCell ref="M135:N135"/>
    <mergeCell ref="O135:P135"/>
    <mergeCell ref="I171:J171"/>
    <mergeCell ref="E142:F142"/>
    <mergeCell ref="I148:J148"/>
    <mergeCell ref="E148:F148"/>
    <mergeCell ref="O141:P141"/>
    <mergeCell ref="I153:J153"/>
    <mergeCell ref="Q116:R116"/>
    <mergeCell ref="Q85:R85"/>
    <mergeCell ref="S136:T136"/>
    <mergeCell ref="M91:N91"/>
    <mergeCell ref="I124:J124"/>
    <mergeCell ref="Q149:R149"/>
    <mergeCell ref="Q157:R157"/>
    <mergeCell ref="S157:T157"/>
    <mergeCell ref="M158:N158"/>
    <mergeCell ref="O158:P158"/>
    <mergeCell ref="K153:L153"/>
    <mergeCell ref="A264:A267"/>
    <mergeCell ref="A268:A271"/>
    <mergeCell ref="O278:P278"/>
    <mergeCell ref="G162:H162"/>
    <mergeCell ref="I159:J159"/>
    <mergeCell ref="G172:H172"/>
    <mergeCell ref="O173:P173"/>
    <mergeCell ref="I180:J181"/>
    <mergeCell ref="K180:L181"/>
    <mergeCell ref="M180:N181"/>
    <mergeCell ref="O180:P181"/>
    <mergeCell ref="E181:F181"/>
    <mergeCell ref="G181:H181"/>
    <mergeCell ref="Q179:R179"/>
    <mergeCell ref="Q180:T180"/>
    <mergeCell ref="E168:F168"/>
    <mergeCell ref="E170:F170"/>
    <mergeCell ref="G222:H222"/>
    <mergeCell ref="E193:F193"/>
    <mergeCell ref="M162:N162"/>
    <mergeCell ref="O226:P226"/>
    <mergeCell ref="Q193:R193"/>
    <mergeCell ref="I193:J193"/>
    <mergeCell ref="S225:T225"/>
    <mergeCell ref="S192:T192"/>
    <mergeCell ref="K227:L227"/>
    <mergeCell ref="O200:P201"/>
    <mergeCell ref="Q200:T200"/>
    <mergeCell ref="Q201:R201"/>
    <mergeCell ref="S201:T201"/>
    <mergeCell ref="Q198:R198"/>
    <mergeCell ref="S198:T198"/>
    <mergeCell ref="A87:A91"/>
    <mergeCell ref="E264:F264"/>
    <mergeCell ref="G264:H264"/>
    <mergeCell ref="E278:F278"/>
    <mergeCell ref="E327:F327"/>
    <mergeCell ref="I306:L306"/>
    <mergeCell ref="Q279:R279"/>
    <mergeCell ref="O270:P270"/>
    <mergeCell ref="I351:J351"/>
    <mergeCell ref="Q288:R288"/>
    <mergeCell ref="I311:J311"/>
    <mergeCell ref="K348:L348"/>
    <mergeCell ref="O353:P353"/>
    <mergeCell ref="Q353:R353"/>
    <mergeCell ref="E347:F347"/>
    <mergeCell ref="G347:H347"/>
    <mergeCell ref="E350:F350"/>
    <mergeCell ref="M271:N271"/>
    <mergeCell ref="O271:P271"/>
    <mergeCell ref="M319:N319"/>
    <mergeCell ref="Q322:R322"/>
    <mergeCell ref="G321:H321"/>
    <mergeCell ref="Q312:R312"/>
    <mergeCell ref="G311:H311"/>
    <mergeCell ref="M345:N345"/>
    <mergeCell ref="E349:F349"/>
    <mergeCell ref="O345:P345"/>
    <mergeCell ref="I270:J270"/>
    <mergeCell ref="K270:L270"/>
    <mergeCell ref="I266:J266"/>
    <mergeCell ref="O283:P283"/>
    <mergeCell ref="M325:N325"/>
    <mergeCell ref="A426:A429"/>
    <mergeCell ref="A435:A438"/>
    <mergeCell ref="M412:P412"/>
    <mergeCell ref="M411:P411"/>
    <mergeCell ref="A444:A447"/>
    <mergeCell ref="I409:L409"/>
    <mergeCell ref="I426:L426"/>
    <mergeCell ref="M456:P456"/>
    <mergeCell ref="E414:F414"/>
    <mergeCell ref="I430:L430"/>
    <mergeCell ref="M418:P418"/>
    <mergeCell ref="I425:L425"/>
    <mergeCell ref="E430:F430"/>
    <mergeCell ref="E427:F427"/>
    <mergeCell ref="G427:H427"/>
    <mergeCell ref="I420:L420"/>
    <mergeCell ref="M427:P427"/>
    <mergeCell ref="M436:P436"/>
    <mergeCell ref="E411:F411"/>
    <mergeCell ref="A430:A434"/>
    <mergeCell ref="E433:F433"/>
    <mergeCell ref="A452:A456"/>
    <mergeCell ref="M426:P426"/>
    <mergeCell ref="G422:H422"/>
    <mergeCell ref="I422:L422"/>
    <mergeCell ref="M422:P422"/>
    <mergeCell ref="M424:P424"/>
    <mergeCell ref="M416:P416"/>
    <mergeCell ref="G410:H410"/>
    <mergeCell ref="M431:P431"/>
    <mergeCell ref="I421:L421"/>
    <mergeCell ref="E432:F432"/>
    <mergeCell ref="A64:A69"/>
    <mergeCell ref="E167:F167"/>
    <mergeCell ref="I64:J65"/>
    <mergeCell ref="K64:L65"/>
    <mergeCell ref="M64:N65"/>
    <mergeCell ref="Q585:R585"/>
    <mergeCell ref="S591:T591"/>
    <mergeCell ref="S593:T593"/>
    <mergeCell ref="O585:P585"/>
    <mergeCell ref="M584:N584"/>
    <mergeCell ref="M587:N587"/>
    <mergeCell ref="S587:T587"/>
    <mergeCell ref="Q589:R589"/>
    <mergeCell ref="M592:N592"/>
    <mergeCell ref="O592:P592"/>
    <mergeCell ref="O587:P587"/>
    <mergeCell ref="E582:F582"/>
    <mergeCell ref="M406:P406"/>
    <mergeCell ref="E405:F405"/>
    <mergeCell ref="E403:F403"/>
    <mergeCell ref="E404:F404"/>
    <mergeCell ref="I352:J352"/>
    <mergeCell ref="K352:L352"/>
    <mergeCell ref="S137:T137"/>
    <mergeCell ref="A112:L112"/>
    <mergeCell ref="M76:N77"/>
    <mergeCell ref="I583:J583"/>
    <mergeCell ref="I315:J315"/>
    <mergeCell ref="K83:L83"/>
    <mergeCell ref="A318:A322"/>
    <mergeCell ref="A457:A460"/>
    <mergeCell ref="I228:J228"/>
    <mergeCell ref="S560:T560"/>
    <mergeCell ref="O599:P599"/>
    <mergeCell ref="M551:P551"/>
    <mergeCell ref="M608:N608"/>
    <mergeCell ref="Q610:R610"/>
    <mergeCell ref="O610:P610"/>
    <mergeCell ref="S584:T584"/>
    <mergeCell ref="S583:T583"/>
    <mergeCell ref="S594:T594"/>
    <mergeCell ref="O594:P594"/>
    <mergeCell ref="Q594:R594"/>
    <mergeCell ref="Q591:R591"/>
    <mergeCell ref="O597:P597"/>
    <mergeCell ref="O589:P589"/>
    <mergeCell ref="M599:N599"/>
    <mergeCell ref="Q564:R564"/>
    <mergeCell ref="Q587:R587"/>
    <mergeCell ref="Q584:R584"/>
    <mergeCell ref="S586:T586"/>
    <mergeCell ref="O605:P605"/>
    <mergeCell ref="M610:N610"/>
    <mergeCell ref="Q590:R590"/>
    <mergeCell ref="O601:P601"/>
    <mergeCell ref="Q601:R601"/>
    <mergeCell ref="Q605:R605"/>
    <mergeCell ref="S608:T608"/>
    <mergeCell ref="Q595:R595"/>
    <mergeCell ref="M607:N607"/>
    <mergeCell ref="O607:P607"/>
    <mergeCell ref="M585:N585"/>
    <mergeCell ref="S604:T604"/>
    <mergeCell ref="S602:T602"/>
    <mergeCell ref="S614:T614"/>
    <mergeCell ref="O586:P586"/>
    <mergeCell ref="M579:P579"/>
    <mergeCell ref="I76:J77"/>
    <mergeCell ref="K76:L77"/>
    <mergeCell ref="B114:B117"/>
    <mergeCell ref="A118:A121"/>
    <mergeCell ref="I90:J90"/>
    <mergeCell ref="K90:L90"/>
    <mergeCell ref="C130:C131"/>
    <mergeCell ref="G403:H403"/>
    <mergeCell ref="E425:F425"/>
    <mergeCell ref="E457:F457"/>
    <mergeCell ref="M428:P428"/>
    <mergeCell ref="G81:H81"/>
    <mergeCell ref="K150:L150"/>
    <mergeCell ref="M150:N150"/>
    <mergeCell ref="A92:A95"/>
    <mergeCell ref="E92:F92"/>
    <mergeCell ref="G92:H92"/>
    <mergeCell ref="K172:L172"/>
    <mergeCell ref="O176:P176"/>
    <mergeCell ref="K182:L182"/>
    <mergeCell ref="K223:L223"/>
    <mergeCell ref="O89:P89"/>
    <mergeCell ref="O78:P78"/>
    <mergeCell ref="M83:N83"/>
    <mergeCell ref="A408:A412"/>
    <mergeCell ref="M90:N90"/>
    <mergeCell ref="O90:P90"/>
    <mergeCell ref="O146:P147"/>
    <mergeCell ref="I182:J182"/>
    <mergeCell ref="B73:B74"/>
    <mergeCell ref="G121:H121"/>
    <mergeCell ref="A76:A82"/>
    <mergeCell ref="K81:L81"/>
    <mergeCell ref="M81:N81"/>
    <mergeCell ref="E121:F121"/>
    <mergeCell ref="E80:F80"/>
    <mergeCell ref="G80:H80"/>
    <mergeCell ref="B87:B88"/>
    <mergeCell ref="E149:F149"/>
    <mergeCell ref="E81:F81"/>
    <mergeCell ref="B146:B147"/>
    <mergeCell ref="A146:A150"/>
    <mergeCell ref="M119:N119"/>
    <mergeCell ref="K121:L121"/>
    <mergeCell ref="M79:N80"/>
    <mergeCell ref="E89:F89"/>
    <mergeCell ref="A83:A86"/>
    <mergeCell ref="E77:F77"/>
    <mergeCell ref="G77:H77"/>
    <mergeCell ref="G76:H76"/>
    <mergeCell ref="I123:J123"/>
    <mergeCell ref="K123:L123"/>
    <mergeCell ref="K128:L128"/>
    <mergeCell ref="M128:N128"/>
    <mergeCell ref="M144:N144"/>
    <mergeCell ref="G144:H144"/>
    <mergeCell ref="A70:A75"/>
    <mergeCell ref="E70:F70"/>
    <mergeCell ref="G70:H70"/>
    <mergeCell ref="E72:F72"/>
    <mergeCell ref="E97:F97"/>
    <mergeCell ref="Q92:R92"/>
    <mergeCell ref="S92:T92"/>
    <mergeCell ref="K146:L147"/>
    <mergeCell ref="M146:N147"/>
    <mergeCell ref="K100:L100"/>
    <mergeCell ref="M100:N100"/>
    <mergeCell ref="O100:P100"/>
    <mergeCell ref="Q100:R100"/>
    <mergeCell ref="S100:T100"/>
    <mergeCell ref="S148:T148"/>
    <mergeCell ref="O121:P121"/>
    <mergeCell ref="S153:T153"/>
    <mergeCell ref="S159:T159"/>
    <mergeCell ref="S93:T93"/>
    <mergeCell ref="O101:P101"/>
    <mergeCell ref="M137:N137"/>
    <mergeCell ref="O118:P118"/>
    <mergeCell ref="K124:L124"/>
    <mergeCell ref="O93:P93"/>
    <mergeCell ref="Q93:R93"/>
    <mergeCell ref="K159:L159"/>
    <mergeCell ref="Q120:R120"/>
    <mergeCell ref="Q118:R118"/>
    <mergeCell ref="K97:L97"/>
    <mergeCell ref="M97:N97"/>
    <mergeCell ref="K98:L98"/>
    <mergeCell ref="M98:N98"/>
    <mergeCell ref="O154:P154"/>
    <mergeCell ref="K145:L145"/>
    <mergeCell ref="K103:L103"/>
    <mergeCell ref="M103:N103"/>
    <mergeCell ref="O103:P103"/>
    <mergeCell ref="G223:H223"/>
    <mergeCell ref="S199:T199"/>
    <mergeCell ref="E196:F196"/>
    <mergeCell ref="G196:H196"/>
    <mergeCell ref="I196:J196"/>
    <mergeCell ref="K196:L196"/>
    <mergeCell ref="M196:N196"/>
    <mergeCell ref="O196:P196"/>
    <mergeCell ref="Q196:R196"/>
    <mergeCell ref="S220:T220"/>
    <mergeCell ref="E188:F188"/>
    <mergeCell ref="G188:H188"/>
    <mergeCell ref="I218:L218"/>
    <mergeCell ref="I221:J221"/>
    <mergeCell ref="M216:P216"/>
    <mergeCell ref="M191:N192"/>
    <mergeCell ref="O191:P192"/>
    <mergeCell ref="O199:P199"/>
    <mergeCell ref="Q199:R199"/>
    <mergeCell ref="Q207:R207"/>
    <mergeCell ref="I220:J220"/>
    <mergeCell ref="K220:L220"/>
    <mergeCell ref="M193:N193"/>
    <mergeCell ref="O193:P193"/>
    <mergeCell ref="O222:P222"/>
    <mergeCell ref="G220:H220"/>
    <mergeCell ref="E195:F195"/>
    <mergeCell ref="G193:H193"/>
    <mergeCell ref="I194:J195"/>
    <mergeCell ref="K194:L195"/>
    <mergeCell ref="M194:N195"/>
    <mergeCell ref="M197:N198"/>
    <mergeCell ref="A220:A223"/>
    <mergeCell ref="S222:T222"/>
    <mergeCell ref="K158:L158"/>
    <mergeCell ref="E191:F191"/>
    <mergeCell ref="E174:F174"/>
    <mergeCell ref="O163:P163"/>
    <mergeCell ref="Q166:R166"/>
    <mergeCell ref="G176:H176"/>
    <mergeCell ref="K183:L183"/>
    <mergeCell ref="E190:F190"/>
    <mergeCell ref="G190:H190"/>
    <mergeCell ref="I190:J190"/>
    <mergeCell ref="K190:L190"/>
    <mergeCell ref="M190:N190"/>
    <mergeCell ref="I191:J192"/>
    <mergeCell ref="E176:F176"/>
    <mergeCell ref="E185:F185"/>
    <mergeCell ref="Q158:R158"/>
    <mergeCell ref="Q174:R174"/>
    <mergeCell ref="Q185:R185"/>
    <mergeCell ref="K191:L192"/>
    <mergeCell ref="E223:F223"/>
    <mergeCell ref="I166:J166"/>
    <mergeCell ref="S172:T172"/>
    <mergeCell ref="K176:L176"/>
    <mergeCell ref="M176:N176"/>
    <mergeCell ref="Q183:R183"/>
    <mergeCell ref="E171:F171"/>
    <mergeCell ref="O182:P182"/>
    <mergeCell ref="I178:J178"/>
    <mergeCell ref="E178:F178"/>
    <mergeCell ref="E179:F179"/>
    <mergeCell ref="G179:H179"/>
    <mergeCell ref="K179:L179"/>
    <mergeCell ref="M179:N179"/>
    <mergeCell ref="E172:F172"/>
    <mergeCell ref="O179:P179"/>
    <mergeCell ref="M164:N164"/>
    <mergeCell ref="K174:L174"/>
    <mergeCell ref="O165:P165"/>
    <mergeCell ref="S247:T247"/>
    <mergeCell ref="Q249:R249"/>
    <mergeCell ref="S239:T239"/>
    <mergeCell ref="I279:J279"/>
    <mergeCell ref="I237:J237"/>
    <mergeCell ref="K268:L268"/>
    <mergeCell ref="S260:T260"/>
    <mergeCell ref="Q262:R262"/>
    <mergeCell ref="K252:L252"/>
    <mergeCell ref="Q247:R247"/>
    <mergeCell ref="I242:J242"/>
    <mergeCell ref="I222:J222"/>
    <mergeCell ref="M222:N222"/>
    <mergeCell ref="K222:L222"/>
    <mergeCell ref="E217:H217"/>
    <mergeCell ref="G183:H183"/>
    <mergeCell ref="I183:J183"/>
    <mergeCell ref="E192:F192"/>
    <mergeCell ref="G192:H192"/>
    <mergeCell ref="S271:T271"/>
    <mergeCell ref="G175:H175"/>
    <mergeCell ref="M224:N224"/>
    <mergeCell ref="O224:P224"/>
    <mergeCell ref="O220:P220"/>
    <mergeCell ref="S249:T249"/>
    <mergeCell ref="M249:N249"/>
    <mergeCell ref="S272:T272"/>
    <mergeCell ref="S282:T282"/>
    <mergeCell ref="Q280:R280"/>
    <mergeCell ref="M291:N291"/>
    <mergeCell ref="O291:P291"/>
    <mergeCell ref="O294:P294"/>
    <mergeCell ref="Q290:R290"/>
    <mergeCell ref="O273:P273"/>
    <mergeCell ref="Q273:R273"/>
    <mergeCell ref="O272:P272"/>
    <mergeCell ref="Q272:R272"/>
    <mergeCell ref="S268:T268"/>
    <mergeCell ref="S287:T287"/>
    <mergeCell ref="S285:T285"/>
    <mergeCell ref="S275:T275"/>
    <mergeCell ref="M259:N259"/>
    <mergeCell ref="S279:T279"/>
    <mergeCell ref="S280:T280"/>
    <mergeCell ref="O269:P269"/>
    <mergeCell ref="M280:N280"/>
    <mergeCell ref="M254:N254"/>
    <mergeCell ref="S274:T274"/>
    <mergeCell ref="M262:N262"/>
    <mergeCell ref="S261:T261"/>
    <mergeCell ref="S262:T262"/>
    <mergeCell ref="Q266:R266"/>
    <mergeCell ref="M285:N285"/>
    <mergeCell ref="S281:T281"/>
    <mergeCell ref="Q283:R283"/>
    <mergeCell ref="M277:N277"/>
    <mergeCell ref="E254:F254"/>
    <mergeCell ref="O279:P279"/>
    <mergeCell ref="K249:L249"/>
    <mergeCell ref="E175:F175"/>
    <mergeCell ref="Q241:R241"/>
    <mergeCell ref="E280:F280"/>
    <mergeCell ref="I280:J280"/>
    <mergeCell ref="E273:F273"/>
    <mergeCell ref="I257:J257"/>
    <mergeCell ref="A215:T215"/>
    <mergeCell ref="Q194:T194"/>
    <mergeCell ref="Q219:T219"/>
    <mergeCell ref="E218:H218"/>
    <mergeCell ref="E216:H216"/>
    <mergeCell ref="O207:P207"/>
    <mergeCell ref="K628:L628"/>
    <mergeCell ref="M628:N628"/>
    <mergeCell ref="K617:L617"/>
    <mergeCell ref="M617:N617"/>
    <mergeCell ref="G354:H354"/>
    <mergeCell ref="G343:H343"/>
    <mergeCell ref="I402:L402"/>
    <mergeCell ref="I347:J347"/>
    <mergeCell ref="K347:L347"/>
    <mergeCell ref="G250:H250"/>
    <mergeCell ref="G266:H266"/>
    <mergeCell ref="I341:J341"/>
    <mergeCell ref="I354:J354"/>
    <mergeCell ref="G416:H416"/>
    <mergeCell ref="M423:P423"/>
    <mergeCell ref="M415:P415"/>
    <mergeCell ref="G412:H412"/>
    <mergeCell ref="M595:N595"/>
    <mergeCell ref="Q360:R360"/>
    <mergeCell ref="O357:P357"/>
    <mergeCell ref="K362:L362"/>
    <mergeCell ref="G362:H362"/>
    <mergeCell ref="M294:N294"/>
    <mergeCell ref="S291:T291"/>
    <mergeCell ref="S293:T293"/>
    <mergeCell ref="S289:T289"/>
    <mergeCell ref="M588:N588"/>
    <mergeCell ref="I535:L535"/>
    <mergeCell ref="S595:T595"/>
    <mergeCell ref="S517:T517"/>
    <mergeCell ref="S284:T284"/>
    <mergeCell ref="O284:P284"/>
    <mergeCell ref="S535:T535"/>
    <mergeCell ref="K584:L584"/>
    <mergeCell ref="S523:T523"/>
    <mergeCell ref="G581:H581"/>
    <mergeCell ref="G561:H561"/>
    <mergeCell ref="K588:L588"/>
    <mergeCell ref="G588:H588"/>
    <mergeCell ref="Q588:R588"/>
    <mergeCell ref="S504:T504"/>
    <mergeCell ref="I564:L564"/>
    <mergeCell ref="Q419:R419"/>
    <mergeCell ref="Q432:R432"/>
    <mergeCell ref="M433:P433"/>
    <mergeCell ref="Q426:R426"/>
    <mergeCell ref="S294:T294"/>
    <mergeCell ref="M593:N593"/>
    <mergeCell ref="S559:T559"/>
    <mergeCell ref="S283:T283"/>
    <mergeCell ref="Q282:R282"/>
    <mergeCell ref="S606:T606"/>
    <mergeCell ref="M604:N604"/>
    <mergeCell ref="O604:P604"/>
    <mergeCell ref="M594:N594"/>
    <mergeCell ref="S539:T539"/>
    <mergeCell ref="M609:N609"/>
    <mergeCell ref="Q611:R611"/>
    <mergeCell ref="S616:T616"/>
    <mergeCell ref="G496:H496"/>
    <mergeCell ref="O602:P602"/>
    <mergeCell ref="G609:H609"/>
    <mergeCell ref="O614:P614"/>
    <mergeCell ref="I611:J611"/>
    <mergeCell ref="K607:L607"/>
    <mergeCell ref="I603:J603"/>
    <mergeCell ref="S490:T490"/>
    <mergeCell ref="S597:T597"/>
    <mergeCell ref="I438:L438"/>
    <mergeCell ref="M438:P438"/>
    <mergeCell ref="S558:T558"/>
    <mergeCell ref="S564:T564"/>
    <mergeCell ref="S567:T567"/>
    <mergeCell ref="Q586:R586"/>
    <mergeCell ref="S592:T592"/>
    <mergeCell ref="I596:J596"/>
    <mergeCell ref="S598:T598"/>
    <mergeCell ref="K590:L590"/>
    <mergeCell ref="I609:J609"/>
    <mergeCell ref="K609:L609"/>
    <mergeCell ref="K594:L594"/>
    <mergeCell ref="Q631:R631"/>
    <mergeCell ref="O638:P638"/>
    <mergeCell ref="O595:P595"/>
    <mergeCell ref="Q609:R609"/>
    <mergeCell ref="Q608:R608"/>
    <mergeCell ref="K610:L610"/>
    <mergeCell ref="O608:P608"/>
    <mergeCell ref="I617:J617"/>
    <mergeCell ref="S707:T707"/>
    <mergeCell ref="S685:T685"/>
    <mergeCell ref="S710:T710"/>
    <mergeCell ref="O695:P695"/>
    <mergeCell ref="Q695:R695"/>
    <mergeCell ref="S704:T704"/>
    <mergeCell ref="Q702:R702"/>
    <mergeCell ref="I685:J685"/>
    <mergeCell ref="K709:L709"/>
    <mergeCell ref="I706:J706"/>
    <mergeCell ref="I694:J694"/>
    <mergeCell ref="K700:L700"/>
    <mergeCell ref="M700:N700"/>
    <mergeCell ref="O700:P700"/>
    <mergeCell ref="I702:J702"/>
    <mergeCell ref="K702:L702"/>
    <mergeCell ref="K703:L703"/>
    <mergeCell ref="S703:T703"/>
    <mergeCell ref="S700:T700"/>
    <mergeCell ref="I700:J700"/>
    <mergeCell ref="S693:T693"/>
    <mergeCell ref="M693:N693"/>
    <mergeCell ref="Q691:R691"/>
    <mergeCell ref="Q687:R687"/>
    <mergeCell ref="M697:N697"/>
    <mergeCell ref="S719:T719"/>
    <mergeCell ref="S716:T716"/>
    <mergeCell ref="E713:F713"/>
    <mergeCell ref="M715:N715"/>
    <mergeCell ref="O715:P715"/>
    <mergeCell ref="G715:H715"/>
    <mergeCell ref="I715:J715"/>
    <mergeCell ref="G713:H713"/>
    <mergeCell ref="K716:L716"/>
    <mergeCell ref="Q717:R717"/>
    <mergeCell ref="E717:F717"/>
    <mergeCell ref="G717:H717"/>
    <mergeCell ref="S711:T711"/>
    <mergeCell ref="S699:T699"/>
    <mergeCell ref="M702:N702"/>
    <mergeCell ref="M713:N713"/>
    <mergeCell ref="O713:P713"/>
    <mergeCell ref="I708:J708"/>
    <mergeCell ref="O710:P710"/>
    <mergeCell ref="Q711:R711"/>
    <mergeCell ref="Q710:R710"/>
    <mergeCell ref="O712:P712"/>
    <mergeCell ref="E710:F710"/>
    <mergeCell ref="M701:N701"/>
    <mergeCell ref="S715:T715"/>
    <mergeCell ref="Q704:R704"/>
    <mergeCell ref="S720:T720"/>
    <mergeCell ref="S714:T714"/>
    <mergeCell ref="S713:T713"/>
    <mergeCell ref="Q713:R713"/>
    <mergeCell ref="I717:J717"/>
    <mergeCell ref="K717:L717"/>
    <mergeCell ref="S717:T717"/>
    <mergeCell ref="E718:F718"/>
    <mergeCell ref="E715:F715"/>
    <mergeCell ref="Q716:R716"/>
    <mergeCell ref="E720:F720"/>
    <mergeCell ref="G720:H720"/>
    <mergeCell ref="M716:N716"/>
    <mergeCell ref="O714:P714"/>
    <mergeCell ref="E673:F673"/>
    <mergeCell ref="G673:H673"/>
    <mergeCell ref="E672:F672"/>
    <mergeCell ref="M677:N677"/>
    <mergeCell ref="K711:L711"/>
    <mergeCell ref="E676:F676"/>
    <mergeCell ref="I720:J720"/>
    <mergeCell ref="E716:F716"/>
    <mergeCell ref="K720:L720"/>
    <mergeCell ref="E678:F678"/>
    <mergeCell ref="K678:L678"/>
    <mergeCell ref="I713:J713"/>
    <mergeCell ref="K713:L713"/>
    <mergeCell ref="E696:F696"/>
    <mergeCell ref="E693:F693"/>
    <mergeCell ref="G714:H714"/>
    <mergeCell ref="I714:J714"/>
    <mergeCell ref="S712:T712"/>
    <mergeCell ref="E699:F699"/>
    <mergeCell ref="E690:F690"/>
    <mergeCell ref="E685:F685"/>
    <mergeCell ref="E671:F671"/>
    <mergeCell ref="G671:H671"/>
    <mergeCell ref="M647:N647"/>
    <mergeCell ref="O647:P647"/>
    <mergeCell ref="O678:P678"/>
    <mergeCell ref="K675:L675"/>
    <mergeCell ref="O687:P687"/>
    <mergeCell ref="K685:L685"/>
    <mergeCell ref="S696:T696"/>
    <mergeCell ref="Q705:R705"/>
    <mergeCell ref="S709:T709"/>
    <mergeCell ref="S697:T697"/>
    <mergeCell ref="Q697:R697"/>
    <mergeCell ref="Q693:R693"/>
    <mergeCell ref="M707:N707"/>
    <mergeCell ref="M709:N709"/>
    <mergeCell ref="O709:P709"/>
    <mergeCell ref="G706:H706"/>
    <mergeCell ref="G688:H688"/>
    <mergeCell ref="Q692:R692"/>
    <mergeCell ref="M690:N690"/>
    <mergeCell ref="M689:N689"/>
    <mergeCell ref="O697:P697"/>
    <mergeCell ref="S706:T706"/>
    <mergeCell ref="M694:N694"/>
    <mergeCell ref="G705:H705"/>
    <mergeCell ref="S705:T705"/>
    <mergeCell ref="S708:T708"/>
    <mergeCell ref="M696:N696"/>
    <mergeCell ref="A719:A722"/>
    <mergeCell ref="E719:F719"/>
    <mergeCell ref="G719:H719"/>
    <mergeCell ref="I719:J719"/>
    <mergeCell ref="K719:L719"/>
    <mergeCell ref="M719:N719"/>
    <mergeCell ref="O719:P719"/>
    <mergeCell ref="Q719:R719"/>
    <mergeCell ref="O702:P702"/>
    <mergeCell ref="Q708:R708"/>
    <mergeCell ref="A697:A700"/>
    <mergeCell ref="C701:C702"/>
    <mergeCell ref="A706:A709"/>
    <mergeCell ref="E708:F708"/>
    <mergeCell ref="G708:H708"/>
    <mergeCell ref="O698:P698"/>
    <mergeCell ref="G699:H699"/>
    <mergeCell ref="O711:P711"/>
    <mergeCell ref="K697:L697"/>
    <mergeCell ref="K705:L705"/>
    <mergeCell ref="K707:L707"/>
    <mergeCell ref="G712:H712"/>
    <mergeCell ref="G711:H711"/>
    <mergeCell ref="G722:H722"/>
    <mergeCell ref="I722:J722"/>
    <mergeCell ref="E721:F721"/>
    <mergeCell ref="G721:H721"/>
    <mergeCell ref="Q714:R714"/>
    <mergeCell ref="A715:A718"/>
    <mergeCell ref="Q722:R722"/>
    <mergeCell ref="E707:F707"/>
    <mergeCell ref="E712:F712"/>
    <mergeCell ref="I683:J683"/>
    <mergeCell ref="O696:P696"/>
    <mergeCell ref="E679:F679"/>
    <mergeCell ref="I593:J593"/>
    <mergeCell ref="G583:H583"/>
    <mergeCell ref="I547:L547"/>
    <mergeCell ref="M577:P577"/>
    <mergeCell ref="I496:L496"/>
    <mergeCell ref="E436:F436"/>
    <mergeCell ref="G436:H436"/>
    <mergeCell ref="I489:P489"/>
    <mergeCell ref="G590:H590"/>
    <mergeCell ref="M560:P560"/>
    <mergeCell ref="G536:H536"/>
    <mergeCell ref="M542:P542"/>
    <mergeCell ref="M565:P565"/>
    <mergeCell ref="E558:F558"/>
    <mergeCell ref="I555:L555"/>
    <mergeCell ref="M555:P555"/>
    <mergeCell ref="I556:L556"/>
    <mergeCell ref="I548:L548"/>
    <mergeCell ref="M548:P548"/>
    <mergeCell ref="G441:H441"/>
    <mergeCell ref="I471:L471"/>
    <mergeCell ref="M668:P668"/>
    <mergeCell ref="M685:N685"/>
    <mergeCell ref="G634:H634"/>
    <mergeCell ref="O640:P640"/>
    <mergeCell ref="O639:P639"/>
    <mergeCell ref="I679:J679"/>
    <mergeCell ref="K683:L683"/>
    <mergeCell ref="E642:F642"/>
    <mergeCell ref="Q655:R655"/>
    <mergeCell ref="I699:J699"/>
    <mergeCell ref="E698:F698"/>
    <mergeCell ref="Q640:R640"/>
    <mergeCell ref="Q694:R694"/>
    <mergeCell ref="Q683:R683"/>
    <mergeCell ref="Q603:R603"/>
    <mergeCell ref="Q495:R495"/>
    <mergeCell ref="O588:P588"/>
    <mergeCell ref="I494:L494"/>
    <mergeCell ref="I587:J587"/>
    <mergeCell ref="I589:J589"/>
    <mergeCell ref="M518:P518"/>
    <mergeCell ref="G567:H567"/>
    <mergeCell ref="I567:L567"/>
    <mergeCell ref="M567:P567"/>
    <mergeCell ref="Q567:R567"/>
    <mergeCell ref="G580:H580"/>
    <mergeCell ref="G656:H656"/>
    <mergeCell ref="I656:J656"/>
    <mergeCell ref="K656:L656"/>
    <mergeCell ref="M656:N656"/>
    <mergeCell ref="I698:J698"/>
    <mergeCell ref="M698:N698"/>
    <mergeCell ref="M637:N637"/>
    <mergeCell ref="E594:F594"/>
    <mergeCell ref="E543:F543"/>
    <mergeCell ref="E550:F550"/>
    <mergeCell ref="G550:H550"/>
    <mergeCell ref="I588:J588"/>
    <mergeCell ref="M506:P506"/>
    <mergeCell ref="M621:N621"/>
    <mergeCell ref="I703:J703"/>
    <mergeCell ref="E703:F703"/>
    <mergeCell ref="E501:F501"/>
    <mergeCell ref="I456:L456"/>
    <mergeCell ref="M459:P459"/>
    <mergeCell ref="M468:P468"/>
    <mergeCell ref="I473:L473"/>
    <mergeCell ref="M473:P473"/>
    <mergeCell ref="G459:H459"/>
    <mergeCell ref="I459:L459"/>
    <mergeCell ref="E497:F497"/>
    <mergeCell ref="E502:F502"/>
    <mergeCell ref="E495:F495"/>
    <mergeCell ref="A655:A658"/>
    <mergeCell ref="M655:N655"/>
    <mergeCell ref="O655:P655"/>
    <mergeCell ref="G701:H701"/>
    <mergeCell ref="O621:P621"/>
    <mergeCell ref="O620:P620"/>
    <mergeCell ref="E630:F630"/>
    <mergeCell ref="G630:H630"/>
    <mergeCell ref="O630:P630"/>
    <mergeCell ref="O598:P598"/>
    <mergeCell ref="E565:F565"/>
    <mergeCell ref="E605:F605"/>
    <mergeCell ref="G605:H605"/>
    <mergeCell ref="M539:P539"/>
    <mergeCell ref="O596:P596"/>
    <mergeCell ref="I594:J594"/>
    <mergeCell ref="E668:H668"/>
    <mergeCell ref="E641:F641"/>
    <mergeCell ref="E688:F688"/>
    <mergeCell ref="K730:L730"/>
    <mergeCell ref="G729:H729"/>
    <mergeCell ref="I729:J729"/>
    <mergeCell ref="M730:N730"/>
    <mergeCell ref="M706:N706"/>
    <mergeCell ref="O706:P706"/>
    <mergeCell ref="G693:H693"/>
    <mergeCell ref="G411:H411"/>
    <mergeCell ref="E412:F412"/>
    <mergeCell ref="G452:H452"/>
    <mergeCell ref="I455:L455"/>
    <mergeCell ref="E452:F452"/>
    <mergeCell ref="G434:H434"/>
    <mergeCell ref="M419:P419"/>
    <mergeCell ref="M425:P425"/>
    <mergeCell ref="E460:F460"/>
    <mergeCell ref="K596:L596"/>
    <mergeCell ref="K598:L598"/>
    <mergeCell ref="K597:L597"/>
    <mergeCell ref="G597:H597"/>
    <mergeCell ref="O603:P603"/>
    <mergeCell ref="K620:L620"/>
    <mergeCell ref="M596:N596"/>
    <mergeCell ref="E621:F621"/>
    <mergeCell ref="M455:P455"/>
    <mergeCell ref="M450:P450"/>
    <mergeCell ref="G438:H438"/>
    <mergeCell ref="E669:H669"/>
    <mergeCell ref="G696:H696"/>
    <mergeCell ref="I696:J696"/>
    <mergeCell ref="K696:L696"/>
    <mergeCell ref="I688:J688"/>
    <mergeCell ref="E686:F686"/>
    <mergeCell ref="G702:H702"/>
    <mergeCell ref="A728:A731"/>
    <mergeCell ref="E728:F728"/>
    <mergeCell ref="G728:H728"/>
    <mergeCell ref="I728:J728"/>
    <mergeCell ref="K728:L728"/>
    <mergeCell ref="M728:N728"/>
    <mergeCell ref="O728:P728"/>
    <mergeCell ref="A638:A641"/>
    <mergeCell ref="O649:P649"/>
    <mergeCell ref="E650:F650"/>
    <mergeCell ref="G650:H650"/>
    <mergeCell ref="I650:J650"/>
    <mergeCell ref="K650:L650"/>
    <mergeCell ref="M650:N650"/>
    <mergeCell ref="O717:P717"/>
    <mergeCell ref="G695:H695"/>
    <mergeCell ref="K679:L679"/>
    <mergeCell ref="I701:J701"/>
    <mergeCell ref="K701:L701"/>
    <mergeCell ref="A710:A714"/>
    <mergeCell ref="K692:L692"/>
    <mergeCell ref="E697:F697"/>
    <mergeCell ref="I671:J671"/>
    <mergeCell ref="K714:L714"/>
    <mergeCell ref="M714:N714"/>
    <mergeCell ref="I676:J676"/>
    <mergeCell ref="M641:N641"/>
    <mergeCell ref="M720:N720"/>
    <mergeCell ref="O720:P720"/>
    <mergeCell ref="I730:J730"/>
    <mergeCell ref="E702:F702"/>
    <mergeCell ref="Q730:R730"/>
    <mergeCell ref="E731:F731"/>
    <mergeCell ref="O731:P731"/>
    <mergeCell ref="Q731:R731"/>
    <mergeCell ref="K640:L640"/>
    <mergeCell ref="M640:N640"/>
    <mergeCell ref="E670:H670"/>
    <mergeCell ref="M642:N642"/>
    <mergeCell ref="O642:P642"/>
    <mergeCell ref="I669:L669"/>
    <mergeCell ref="O650:P650"/>
    <mergeCell ref="Q650:R650"/>
    <mergeCell ref="O707:P707"/>
    <mergeCell ref="O716:P716"/>
    <mergeCell ref="E711:F711"/>
    <mergeCell ref="I721:J721"/>
    <mergeCell ref="K721:L721"/>
    <mergeCell ref="M721:N721"/>
    <mergeCell ref="O721:P721"/>
    <mergeCell ref="Q721:R721"/>
    <mergeCell ref="M717:N717"/>
    <mergeCell ref="O730:P730"/>
    <mergeCell ref="Q707:R707"/>
    <mergeCell ref="K729:L729"/>
    <mergeCell ref="O729:P729"/>
    <mergeCell ref="Q729:R729"/>
    <mergeCell ref="G642:H642"/>
    <mergeCell ref="G718:H718"/>
    <mergeCell ref="I649:J649"/>
    <mergeCell ref="M649:N649"/>
    <mergeCell ref="G641:H641"/>
    <mergeCell ref="I638:J638"/>
    <mergeCell ref="G703:H703"/>
    <mergeCell ref="Q701:R701"/>
    <mergeCell ref="I712:J712"/>
    <mergeCell ref="K712:L712"/>
    <mergeCell ref="M712:N712"/>
    <mergeCell ref="S640:T640"/>
    <mergeCell ref="M638:N638"/>
    <mergeCell ref="S728:T728"/>
    <mergeCell ref="S731:T731"/>
    <mergeCell ref="Q718:R718"/>
    <mergeCell ref="S718:T718"/>
    <mergeCell ref="Q715:R715"/>
    <mergeCell ref="G640:H640"/>
    <mergeCell ref="S642:T642"/>
    <mergeCell ref="K652:L652"/>
    <mergeCell ref="M652:N652"/>
    <mergeCell ref="G692:H692"/>
    <mergeCell ref="S722:T722"/>
    <mergeCell ref="S721:T721"/>
    <mergeCell ref="I692:J692"/>
    <mergeCell ref="O648:P648"/>
    <mergeCell ref="G646:H646"/>
    <mergeCell ref="Q648:R648"/>
    <mergeCell ref="Q706:R706"/>
    <mergeCell ref="K715:L715"/>
    <mergeCell ref="Q720:R720"/>
    <mergeCell ref="Q712:R712"/>
    <mergeCell ref="I695:J695"/>
    <mergeCell ref="K706:L706"/>
    <mergeCell ref="M692:N692"/>
    <mergeCell ref="M683:N683"/>
    <mergeCell ref="S533:T533"/>
    <mergeCell ref="E535:F535"/>
    <mergeCell ref="S505:T505"/>
    <mergeCell ref="S500:T500"/>
    <mergeCell ref="S496:T496"/>
    <mergeCell ref="I502:L502"/>
    <mergeCell ref="M591:N591"/>
    <mergeCell ref="E532:F532"/>
    <mergeCell ref="G473:H473"/>
    <mergeCell ref="E562:F562"/>
    <mergeCell ref="E467:F467"/>
    <mergeCell ref="S623:T623"/>
    <mergeCell ref="S498:T498"/>
    <mergeCell ref="Q530:R530"/>
    <mergeCell ref="Q489:T489"/>
    <mergeCell ref="I462:L462"/>
    <mergeCell ref="I515:L515"/>
    <mergeCell ref="E515:F515"/>
    <mergeCell ref="S611:T611"/>
    <mergeCell ref="S588:T588"/>
    <mergeCell ref="S596:T596"/>
    <mergeCell ref="S589:T589"/>
    <mergeCell ref="S522:T522"/>
    <mergeCell ref="S557:T557"/>
    <mergeCell ref="S503:T503"/>
    <mergeCell ref="S585:T585"/>
    <mergeCell ref="S590:T590"/>
    <mergeCell ref="O583:P583"/>
    <mergeCell ref="K585:L585"/>
    <mergeCell ref="G593:H593"/>
    <mergeCell ref="G594:H594"/>
    <mergeCell ref="K595:L595"/>
    <mergeCell ref="S448:T448"/>
    <mergeCell ref="I432:L432"/>
    <mergeCell ref="G430:H430"/>
    <mergeCell ref="M439:P439"/>
    <mergeCell ref="Q446:R446"/>
    <mergeCell ref="Q448:R448"/>
    <mergeCell ref="S518:T518"/>
    <mergeCell ref="S516:T516"/>
    <mergeCell ref="Q465:R465"/>
    <mergeCell ref="S425:T425"/>
    <mergeCell ref="Q490:R490"/>
    <mergeCell ref="Q498:R498"/>
    <mergeCell ref="Q438:R438"/>
    <mergeCell ref="S536:T536"/>
    <mergeCell ref="G548:H548"/>
    <mergeCell ref="Q433:R433"/>
    <mergeCell ref="S422:T422"/>
    <mergeCell ref="M434:P434"/>
    <mergeCell ref="G449:H449"/>
    <mergeCell ref="M440:P440"/>
    <mergeCell ref="Q434:R434"/>
    <mergeCell ref="I447:L447"/>
    <mergeCell ref="Q427:R427"/>
    <mergeCell ref="M474:P474"/>
    <mergeCell ref="Q474:R474"/>
    <mergeCell ref="S474:T474"/>
    <mergeCell ref="Q456:R456"/>
    <mergeCell ref="S456:T456"/>
    <mergeCell ref="Q450:R450"/>
    <mergeCell ref="M449:P449"/>
    <mergeCell ref="I439:L439"/>
    <mergeCell ref="Q451:R451"/>
    <mergeCell ref="Q501:R501"/>
    <mergeCell ref="Q503:R503"/>
    <mergeCell ref="G504:H504"/>
    <mergeCell ref="E448:F448"/>
    <mergeCell ref="Q375:R375"/>
    <mergeCell ref="G417:H417"/>
    <mergeCell ref="I413:L413"/>
    <mergeCell ref="M413:P413"/>
    <mergeCell ref="E400:F400"/>
    <mergeCell ref="I407:L407"/>
    <mergeCell ref="K369:L369"/>
    <mergeCell ref="E355:F355"/>
    <mergeCell ref="G355:H355"/>
    <mergeCell ref="I355:J355"/>
    <mergeCell ref="E358:F358"/>
    <mergeCell ref="G358:H358"/>
    <mergeCell ref="M444:P444"/>
    <mergeCell ref="M442:P442"/>
    <mergeCell ref="Q404:R404"/>
    <mergeCell ref="G429:H429"/>
    <mergeCell ref="I429:L429"/>
    <mergeCell ref="I437:L437"/>
    <mergeCell ref="M414:P414"/>
    <mergeCell ref="E415:F415"/>
    <mergeCell ref="I412:L412"/>
    <mergeCell ref="G408:H408"/>
    <mergeCell ref="M421:P421"/>
    <mergeCell ref="O362:P362"/>
    <mergeCell ref="Q373:R373"/>
    <mergeCell ref="O369:P369"/>
    <mergeCell ref="M369:N369"/>
    <mergeCell ref="K377:L377"/>
    <mergeCell ref="M381:N381"/>
    <mergeCell ref="O381:P381"/>
    <mergeCell ref="Q407:R407"/>
    <mergeCell ref="E410:F410"/>
    <mergeCell ref="G415:H415"/>
    <mergeCell ref="I415:L415"/>
    <mergeCell ref="E437:F437"/>
    <mergeCell ref="Q406:R406"/>
    <mergeCell ref="Q414:R414"/>
    <mergeCell ref="K353:L353"/>
    <mergeCell ref="E352:F352"/>
    <mergeCell ref="E369:F369"/>
    <mergeCell ref="G369:H369"/>
    <mergeCell ref="O361:P361"/>
    <mergeCell ref="Q361:R361"/>
    <mergeCell ref="M353:N353"/>
    <mergeCell ref="I362:J362"/>
    <mergeCell ref="E370:F370"/>
    <mergeCell ref="E353:F353"/>
    <mergeCell ref="M379:N379"/>
    <mergeCell ref="Q381:R381"/>
    <mergeCell ref="Q382:R382"/>
    <mergeCell ref="Q429:R429"/>
    <mergeCell ref="Q399:T399"/>
    <mergeCell ref="S409:T409"/>
    <mergeCell ref="S382:T382"/>
    <mergeCell ref="Q383:R383"/>
    <mergeCell ref="S383:T383"/>
    <mergeCell ref="S420:T420"/>
    <mergeCell ref="S403:T403"/>
    <mergeCell ref="S404:T404"/>
    <mergeCell ref="S436:T436"/>
    <mergeCell ref="S356:T356"/>
    <mergeCell ref="E490:F490"/>
    <mergeCell ref="I498:L498"/>
    <mergeCell ref="E463:F463"/>
    <mergeCell ref="E473:F473"/>
    <mergeCell ref="G497:H497"/>
    <mergeCell ref="I488:P488"/>
    <mergeCell ref="E489:H489"/>
    <mergeCell ref="G332:H332"/>
    <mergeCell ref="E331:F331"/>
    <mergeCell ref="G315:H315"/>
    <mergeCell ref="K314:L314"/>
    <mergeCell ref="G353:H353"/>
    <mergeCell ref="G357:H357"/>
    <mergeCell ref="I349:J349"/>
    <mergeCell ref="I343:J343"/>
    <mergeCell ref="Q376:R376"/>
    <mergeCell ref="S370:T370"/>
    <mergeCell ref="S379:T379"/>
    <mergeCell ref="Q380:R380"/>
    <mergeCell ref="Q379:R379"/>
    <mergeCell ref="E383:F383"/>
    <mergeCell ref="K354:L354"/>
    <mergeCell ref="M354:N354"/>
    <mergeCell ref="O354:P354"/>
    <mergeCell ref="Q354:R354"/>
    <mergeCell ref="K356:L356"/>
    <mergeCell ref="O356:P356"/>
    <mergeCell ref="E351:F351"/>
    <mergeCell ref="I404:L404"/>
    <mergeCell ref="I405:L405"/>
    <mergeCell ref="M403:P403"/>
    <mergeCell ref="A349:A353"/>
    <mergeCell ref="M351:N351"/>
    <mergeCell ref="G372:H372"/>
    <mergeCell ref="K343:L343"/>
    <mergeCell ref="M347:N347"/>
    <mergeCell ref="G404:H404"/>
    <mergeCell ref="A336:A339"/>
    <mergeCell ref="A331:A335"/>
    <mergeCell ref="I334:J334"/>
    <mergeCell ref="E471:F471"/>
    <mergeCell ref="G471:H471"/>
    <mergeCell ref="E472:F472"/>
    <mergeCell ref="G472:H472"/>
    <mergeCell ref="M452:P452"/>
    <mergeCell ref="G439:H439"/>
    <mergeCell ref="G458:H458"/>
    <mergeCell ref="E399:H399"/>
    <mergeCell ref="E356:F356"/>
    <mergeCell ref="G356:H356"/>
    <mergeCell ref="E354:F354"/>
    <mergeCell ref="E402:F402"/>
    <mergeCell ref="B396:B399"/>
    <mergeCell ref="C396:C398"/>
    <mergeCell ref="D396:D398"/>
    <mergeCell ref="O375:P375"/>
    <mergeCell ref="I382:J382"/>
    <mergeCell ref="K382:L382"/>
    <mergeCell ref="M401:P401"/>
    <mergeCell ref="K381:L381"/>
    <mergeCell ref="K379:L379"/>
    <mergeCell ref="O383:P383"/>
    <mergeCell ref="G414:H414"/>
    <mergeCell ref="S371:T371"/>
    <mergeCell ref="I361:J361"/>
    <mergeCell ref="K361:L361"/>
    <mergeCell ref="M361:N361"/>
    <mergeCell ref="A650:A654"/>
    <mergeCell ref="O646:P646"/>
    <mergeCell ref="Q646:R646"/>
    <mergeCell ref="I647:J647"/>
    <mergeCell ref="K647:L647"/>
    <mergeCell ref="M597:N597"/>
    <mergeCell ref="Q596:R596"/>
    <mergeCell ref="K631:L631"/>
    <mergeCell ref="O628:P628"/>
    <mergeCell ref="G627:H627"/>
    <mergeCell ref="I627:J627"/>
    <mergeCell ref="S566:T566"/>
    <mergeCell ref="S435:T435"/>
    <mergeCell ref="S417:T417"/>
    <mergeCell ref="S430:T430"/>
    <mergeCell ref="Q430:R430"/>
    <mergeCell ref="Q422:R422"/>
    <mergeCell ref="S437:T437"/>
    <mergeCell ref="S446:T446"/>
    <mergeCell ref="S461:T461"/>
    <mergeCell ref="Q445:R445"/>
    <mergeCell ref="E555:F555"/>
    <mergeCell ref="G555:H555"/>
    <mergeCell ref="E449:F449"/>
    <mergeCell ref="E443:F443"/>
    <mergeCell ref="G435:H435"/>
    <mergeCell ref="M443:P443"/>
    <mergeCell ref="A490:A493"/>
    <mergeCell ref="M736:N736"/>
    <mergeCell ref="O736:P736"/>
    <mergeCell ref="Q736:R736"/>
    <mergeCell ref="S736:T736"/>
    <mergeCell ref="E737:F737"/>
    <mergeCell ref="G737:H737"/>
    <mergeCell ref="I737:J737"/>
    <mergeCell ref="K737:L737"/>
    <mergeCell ref="M737:N737"/>
    <mergeCell ref="O737:P737"/>
    <mergeCell ref="Q737:R737"/>
    <mergeCell ref="S538:T538"/>
    <mergeCell ref="G542:H542"/>
    <mergeCell ref="A646:A649"/>
    <mergeCell ref="M654:N654"/>
    <mergeCell ref="O654:P654"/>
    <mergeCell ref="Q654:R654"/>
    <mergeCell ref="S654:T654"/>
    <mergeCell ref="E651:F651"/>
    <mergeCell ref="S647:T647"/>
    <mergeCell ref="E648:F648"/>
    <mergeCell ref="G648:H648"/>
    <mergeCell ref="I648:J648"/>
    <mergeCell ref="K648:L648"/>
    <mergeCell ref="M648:N648"/>
    <mergeCell ref="E646:F646"/>
    <mergeCell ref="I646:J646"/>
    <mergeCell ref="M558:P558"/>
    <mergeCell ref="Q557:R557"/>
    <mergeCell ref="S627:T627"/>
    <mergeCell ref="S628:T628"/>
    <mergeCell ref="G638:H638"/>
    <mergeCell ref="S729:T729"/>
    <mergeCell ref="G730:H730"/>
    <mergeCell ref="I652:J652"/>
    <mergeCell ref="Q653:R653"/>
    <mergeCell ref="S653:T653"/>
    <mergeCell ref="G655:H655"/>
    <mergeCell ref="I655:J655"/>
    <mergeCell ref="K655:L655"/>
    <mergeCell ref="S369:T369"/>
    <mergeCell ref="G654:H654"/>
    <mergeCell ref="S467:T467"/>
    <mergeCell ref="I468:L468"/>
    <mergeCell ref="S428:T428"/>
    <mergeCell ref="Q651:R651"/>
    <mergeCell ref="S651:T651"/>
    <mergeCell ref="G382:H382"/>
    <mergeCell ref="O379:P379"/>
    <mergeCell ref="I380:J380"/>
    <mergeCell ref="G387:H387"/>
    <mergeCell ref="I387:J387"/>
    <mergeCell ref="K387:L387"/>
    <mergeCell ref="M387:N387"/>
    <mergeCell ref="O387:P387"/>
    <mergeCell ref="Q387:R387"/>
    <mergeCell ref="S400:T400"/>
    <mergeCell ref="I417:L417"/>
    <mergeCell ref="I436:L436"/>
    <mergeCell ref="S433:T433"/>
    <mergeCell ref="M404:P404"/>
    <mergeCell ref="M405:P405"/>
    <mergeCell ref="S438:T438"/>
    <mergeCell ref="S427:T427"/>
    <mergeCell ref="G94:H94"/>
    <mergeCell ref="I94:J94"/>
    <mergeCell ref="K94:L94"/>
    <mergeCell ref="M94:N94"/>
    <mergeCell ref="O94:P94"/>
    <mergeCell ref="Q94:R94"/>
    <mergeCell ref="S94:T94"/>
    <mergeCell ref="G95:H95"/>
    <mergeCell ref="I95:J95"/>
    <mergeCell ref="K95:L95"/>
    <mergeCell ref="M95:N95"/>
    <mergeCell ref="O95:P95"/>
    <mergeCell ref="Q95:R95"/>
    <mergeCell ref="S95:T95"/>
    <mergeCell ref="G97:H97"/>
    <mergeCell ref="I97:J97"/>
    <mergeCell ref="A474:A477"/>
    <mergeCell ref="E416:F416"/>
    <mergeCell ref="M417:P417"/>
    <mergeCell ref="A285:A288"/>
    <mergeCell ref="G153:H153"/>
    <mergeCell ref="E222:F222"/>
    <mergeCell ref="A190:A195"/>
    <mergeCell ref="E286:F286"/>
    <mergeCell ref="E265:F265"/>
    <mergeCell ref="G265:H265"/>
    <mergeCell ref="E258:F258"/>
    <mergeCell ref="E250:F250"/>
    <mergeCell ref="M253:N253"/>
    <mergeCell ref="E252:F252"/>
    <mergeCell ref="G252:H252"/>
    <mergeCell ref="E183:F183"/>
    <mergeCell ref="A196:A202"/>
    <mergeCell ref="M174:N174"/>
    <mergeCell ref="A175:A179"/>
    <mergeCell ref="K164:L164"/>
    <mergeCell ref="E197:F197"/>
    <mergeCell ref="E200:F200"/>
    <mergeCell ref="A289:A293"/>
    <mergeCell ref="E293:F293"/>
    <mergeCell ref="G293:H293"/>
    <mergeCell ref="I293:J293"/>
    <mergeCell ref="K293:L293"/>
    <mergeCell ref="M293:N293"/>
    <mergeCell ref="G200:H200"/>
    <mergeCell ref="E199:F199"/>
    <mergeCell ref="G199:H199"/>
    <mergeCell ref="I199:J199"/>
    <mergeCell ref="K199:L199"/>
    <mergeCell ref="M199:N199"/>
    <mergeCell ref="G290:H290"/>
    <mergeCell ref="I267:J267"/>
    <mergeCell ref="M227:N227"/>
    <mergeCell ref="A167:A170"/>
    <mergeCell ref="E281:F281"/>
    <mergeCell ref="G281:H281"/>
    <mergeCell ref="I281:J281"/>
    <mergeCell ref="E289:F289"/>
    <mergeCell ref="G289:H289"/>
    <mergeCell ref="I289:J289"/>
    <mergeCell ref="K289:L289"/>
    <mergeCell ref="M289:N289"/>
    <mergeCell ref="E164:F164"/>
    <mergeCell ref="I164:J164"/>
    <mergeCell ref="A216:A219"/>
    <mergeCell ref="E381:F381"/>
    <mergeCell ref="G381:H381"/>
    <mergeCell ref="I290:J290"/>
    <mergeCell ref="E220:F220"/>
    <mergeCell ref="I286:J286"/>
    <mergeCell ref="K286:L286"/>
    <mergeCell ref="D216:D218"/>
    <mergeCell ref="E290:F290"/>
    <mergeCell ref="G291:H291"/>
    <mergeCell ref="I287:J287"/>
    <mergeCell ref="E295:F295"/>
    <mergeCell ref="A323:A326"/>
    <mergeCell ref="A306:A309"/>
    <mergeCell ref="I339:J339"/>
    <mergeCell ref="K290:L290"/>
    <mergeCell ref="M290:N290"/>
    <mergeCell ref="M343:N343"/>
    <mergeCell ref="G345:H345"/>
    <mergeCell ref="G292:H292"/>
    <mergeCell ref="I292:J292"/>
    <mergeCell ref="K292:L292"/>
    <mergeCell ref="M292:N292"/>
    <mergeCell ref="M334:N334"/>
    <mergeCell ref="B306:B309"/>
    <mergeCell ref="I314:J314"/>
    <mergeCell ref="E368:F368"/>
    <mergeCell ref="G368:H368"/>
    <mergeCell ref="M310:N310"/>
    <mergeCell ref="E329:F329"/>
    <mergeCell ref="K310:L310"/>
    <mergeCell ref="E335:F335"/>
    <mergeCell ref="A180:A184"/>
    <mergeCell ref="K280:L280"/>
    <mergeCell ref="I431:L431"/>
    <mergeCell ref="M435:P435"/>
    <mergeCell ref="Q435:R435"/>
    <mergeCell ref="K221:L221"/>
    <mergeCell ref="B200:B201"/>
    <mergeCell ref="I200:J201"/>
    <mergeCell ref="K200:L201"/>
    <mergeCell ref="M200:N201"/>
    <mergeCell ref="E201:F201"/>
    <mergeCell ref="G201:H201"/>
    <mergeCell ref="E198:F198"/>
    <mergeCell ref="G198:H198"/>
    <mergeCell ref="B197:B198"/>
    <mergeCell ref="G286:H286"/>
    <mergeCell ref="M172:N172"/>
    <mergeCell ref="O288:P288"/>
    <mergeCell ref="O293:P293"/>
    <mergeCell ref="O289:P289"/>
    <mergeCell ref="O319:P319"/>
    <mergeCell ref="O286:P286"/>
    <mergeCell ref="Q343:R343"/>
    <mergeCell ref="O342:P342"/>
    <mergeCell ref="Q254:R254"/>
    <mergeCell ref="Q281:R281"/>
    <mergeCell ref="Q307:T307"/>
    <mergeCell ref="S333:T333"/>
    <mergeCell ref="S406:T406"/>
    <mergeCell ref="O285:P285"/>
    <mergeCell ref="Q285:R285"/>
    <mergeCell ref="E292:F292"/>
    <mergeCell ref="G197:H197"/>
    <mergeCell ref="G248:H248"/>
    <mergeCell ref="O290:P290"/>
    <mergeCell ref="I260:J260"/>
    <mergeCell ref="O355:P355"/>
    <mergeCell ref="M370:N370"/>
    <mergeCell ref="E296:F296"/>
    <mergeCell ref="G296:H296"/>
    <mergeCell ref="I296:J296"/>
    <mergeCell ref="K296:L296"/>
    <mergeCell ref="M296:N296"/>
    <mergeCell ref="O296:P296"/>
    <mergeCell ref="Q296:R296"/>
    <mergeCell ref="G295:H295"/>
    <mergeCell ref="E294:F294"/>
    <mergeCell ref="G294:H294"/>
    <mergeCell ref="G221:H221"/>
    <mergeCell ref="E236:F236"/>
    <mergeCell ref="I235:J235"/>
    <mergeCell ref="M273:N273"/>
    <mergeCell ref="K262:L262"/>
    <mergeCell ref="K269:L269"/>
    <mergeCell ref="I285:J285"/>
    <mergeCell ref="M282:N282"/>
    <mergeCell ref="O351:P351"/>
    <mergeCell ref="G255:H255"/>
    <mergeCell ref="I258:J258"/>
    <mergeCell ref="K258:L258"/>
    <mergeCell ref="I291:J291"/>
    <mergeCell ref="K291:L291"/>
    <mergeCell ref="Q356:R356"/>
    <mergeCell ref="I353:J353"/>
    <mergeCell ref="S296:T296"/>
    <mergeCell ref="E297:F297"/>
    <mergeCell ref="G297:H297"/>
    <mergeCell ref="I297:J297"/>
    <mergeCell ref="K355:L355"/>
    <mergeCell ref="K345:L345"/>
    <mergeCell ref="O352:P352"/>
    <mergeCell ref="Q352:R352"/>
    <mergeCell ref="M382:N382"/>
    <mergeCell ref="O382:P382"/>
    <mergeCell ref="I383:J383"/>
    <mergeCell ref="K383:L383"/>
    <mergeCell ref="M383:N383"/>
    <mergeCell ref="G383:H383"/>
    <mergeCell ref="S377:T377"/>
    <mergeCell ref="Q400:R400"/>
    <mergeCell ref="Q403:R403"/>
    <mergeCell ref="E387:F387"/>
    <mergeCell ref="K297:L297"/>
    <mergeCell ref="M297:N297"/>
    <mergeCell ref="O297:P297"/>
    <mergeCell ref="Q311:R311"/>
    <mergeCell ref="O312:P312"/>
    <mergeCell ref="Q355:R355"/>
    <mergeCell ref="E360:F360"/>
    <mergeCell ref="E366:F366"/>
    <mergeCell ref="G366:H366"/>
    <mergeCell ref="I359:J359"/>
    <mergeCell ref="G370:H370"/>
    <mergeCell ref="O360:P360"/>
    <mergeCell ref="I364:J364"/>
    <mergeCell ref="K376:L376"/>
    <mergeCell ref="A564:A567"/>
    <mergeCell ref="E564:F564"/>
    <mergeCell ref="A740:A744"/>
    <mergeCell ref="E742:F742"/>
    <mergeCell ref="G742:H742"/>
    <mergeCell ref="I742:J742"/>
    <mergeCell ref="K742:L742"/>
    <mergeCell ref="M742:N742"/>
    <mergeCell ref="O742:P742"/>
    <mergeCell ref="Q742:R742"/>
    <mergeCell ref="E567:F567"/>
    <mergeCell ref="I562:L562"/>
    <mergeCell ref="M562:P562"/>
    <mergeCell ref="Q562:R562"/>
    <mergeCell ref="M657:N657"/>
    <mergeCell ref="O657:P657"/>
    <mergeCell ref="Q657:R657"/>
    <mergeCell ref="I642:J642"/>
    <mergeCell ref="K649:L649"/>
    <mergeCell ref="Q626:R626"/>
    <mergeCell ref="M603:N603"/>
    <mergeCell ref="G564:H564"/>
    <mergeCell ref="G601:H601"/>
    <mergeCell ref="Q615:R615"/>
    <mergeCell ref="G607:H607"/>
    <mergeCell ref="G622:H622"/>
    <mergeCell ref="I622:J622"/>
    <mergeCell ref="A736:A739"/>
    <mergeCell ref="E736:F736"/>
    <mergeCell ref="G736:H736"/>
    <mergeCell ref="I736:J736"/>
    <mergeCell ref="K736:L736"/>
    <mergeCell ref="E730:F730"/>
    <mergeCell ref="E655:F655"/>
    <mergeCell ref="E654:F654"/>
    <mergeCell ref="S650:T650"/>
    <mergeCell ref="M722:N722"/>
    <mergeCell ref="O722:P722"/>
    <mergeCell ref="G709:H709"/>
    <mergeCell ref="I716:J716"/>
    <mergeCell ref="G442:H442"/>
    <mergeCell ref="I442:L442"/>
    <mergeCell ref="I497:L497"/>
    <mergeCell ref="Q516:R516"/>
    <mergeCell ref="M451:P451"/>
    <mergeCell ref="Q473:R473"/>
    <mergeCell ref="Q452:R452"/>
    <mergeCell ref="Q620:R620"/>
    <mergeCell ref="Q598:R598"/>
    <mergeCell ref="M581:N581"/>
    <mergeCell ref="Q554:R554"/>
    <mergeCell ref="Q622:R622"/>
    <mergeCell ref="Q592:R592"/>
    <mergeCell ref="E444:F444"/>
    <mergeCell ref="G448:H448"/>
    <mergeCell ref="G466:H466"/>
    <mergeCell ref="I467:L467"/>
    <mergeCell ref="M467:P467"/>
    <mergeCell ref="I469:L469"/>
    <mergeCell ref="M469:P469"/>
    <mergeCell ref="Q469:R469"/>
    <mergeCell ref="I470:L470"/>
    <mergeCell ref="M470:P470"/>
    <mergeCell ref="Q470:R470"/>
    <mergeCell ref="G731:H731"/>
    <mergeCell ref="E714:F714"/>
    <mergeCell ref="E692:F692"/>
    <mergeCell ref="E689:F689"/>
    <mergeCell ref="E682:F682"/>
    <mergeCell ref="I718:J718"/>
    <mergeCell ref="K718:L718"/>
    <mergeCell ref="Q696:R696"/>
    <mergeCell ref="M731:N731"/>
    <mergeCell ref="S739:T739"/>
    <mergeCell ref="E740:F740"/>
    <mergeCell ref="E647:F647"/>
    <mergeCell ref="G647:H647"/>
    <mergeCell ref="I731:J731"/>
    <mergeCell ref="K731:L731"/>
    <mergeCell ref="M729:N729"/>
    <mergeCell ref="S655:T655"/>
    <mergeCell ref="O652:P652"/>
    <mergeCell ref="Q652:R652"/>
    <mergeCell ref="O739:P739"/>
    <mergeCell ref="E656:F656"/>
    <mergeCell ref="Q739:R739"/>
    <mergeCell ref="S737:T737"/>
    <mergeCell ref="E738:F738"/>
    <mergeCell ref="G738:H738"/>
    <mergeCell ref="I738:J738"/>
    <mergeCell ref="K738:L738"/>
    <mergeCell ref="O656:P656"/>
    <mergeCell ref="Q656:R656"/>
    <mergeCell ref="S656:T656"/>
    <mergeCell ref="E657:F657"/>
    <mergeCell ref="G657:H657"/>
    <mergeCell ref="Q287:R287"/>
    <mergeCell ref="E270:F270"/>
    <mergeCell ref="I248:J248"/>
    <mergeCell ref="E291:F291"/>
    <mergeCell ref="S290:T290"/>
    <mergeCell ref="S278:T278"/>
    <mergeCell ref="E287:F287"/>
    <mergeCell ref="G287:H287"/>
    <mergeCell ref="E476:F476"/>
    <mergeCell ref="G476:H476"/>
    <mergeCell ref="I476:L476"/>
    <mergeCell ref="M476:P476"/>
    <mergeCell ref="Q476:R476"/>
    <mergeCell ref="S476:T476"/>
    <mergeCell ref="E461:F461"/>
    <mergeCell ref="S454:T454"/>
    <mergeCell ref="Q728:R728"/>
    <mergeCell ref="E691:F691"/>
    <mergeCell ref="Q604:R604"/>
    <mergeCell ref="K642:L642"/>
    <mergeCell ref="I657:J657"/>
    <mergeCell ref="K657:L657"/>
    <mergeCell ref="E649:F649"/>
    <mergeCell ref="I441:L441"/>
    <mergeCell ref="S419:T419"/>
    <mergeCell ref="S415:T415"/>
    <mergeCell ref="S418:T418"/>
    <mergeCell ref="E438:F438"/>
    <mergeCell ref="M437:P437"/>
    <mergeCell ref="Q411:R411"/>
    <mergeCell ref="S405:T405"/>
    <mergeCell ref="I406:L406"/>
    <mergeCell ref="E203:F203"/>
    <mergeCell ref="G203:H203"/>
    <mergeCell ref="E205:F205"/>
    <mergeCell ref="G205:H205"/>
    <mergeCell ref="I205:J205"/>
    <mergeCell ref="K205:L205"/>
    <mergeCell ref="M205:N205"/>
    <mergeCell ref="O205:P205"/>
    <mergeCell ref="Q205:R205"/>
    <mergeCell ref="S205:T205"/>
    <mergeCell ref="E206:F206"/>
    <mergeCell ref="G206:H206"/>
    <mergeCell ref="I206:J206"/>
    <mergeCell ref="K206:L206"/>
    <mergeCell ref="M206:N206"/>
    <mergeCell ref="O206:P206"/>
    <mergeCell ref="S639:T639"/>
    <mergeCell ref="G629:H629"/>
    <mergeCell ref="S562:T562"/>
    <mergeCell ref="E563:F563"/>
    <mergeCell ref="M497:P497"/>
    <mergeCell ref="E207:F207"/>
    <mergeCell ref="G207:H207"/>
    <mergeCell ref="I207:J207"/>
    <mergeCell ref="K207:L207"/>
    <mergeCell ref="M207:N207"/>
    <mergeCell ref="G631:H631"/>
    <mergeCell ref="Q295:R295"/>
    <mergeCell ref="S295:T295"/>
    <mergeCell ref="S292:T292"/>
    <mergeCell ref="M286:N286"/>
    <mergeCell ref="O287:P287"/>
    <mergeCell ref="G185:H185"/>
    <mergeCell ref="I185:J185"/>
    <mergeCell ref="K185:L185"/>
    <mergeCell ref="Q160:T160"/>
    <mergeCell ref="O156:P156"/>
    <mergeCell ref="A294:A297"/>
    <mergeCell ref="A384:A387"/>
    <mergeCell ref="E384:F384"/>
    <mergeCell ref="G384:H384"/>
    <mergeCell ref="I384:J384"/>
    <mergeCell ref="K384:L384"/>
    <mergeCell ref="M384:N384"/>
    <mergeCell ref="O384:P384"/>
    <mergeCell ref="Q384:R384"/>
    <mergeCell ref="S384:T384"/>
    <mergeCell ref="E385:F385"/>
    <mergeCell ref="G385:H385"/>
    <mergeCell ref="I385:J385"/>
    <mergeCell ref="K385:L385"/>
    <mergeCell ref="M385:N385"/>
    <mergeCell ref="O385:P385"/>
    <mergeCell ref="Q385:R385"/>
    <mergeCell ref="S385:T385"/>
    <mergeCell ref="E386:F386"/>
    <mergeCell ref="G386:H386"/>
    <mergeCell ref="I386:J386"/>
    <mergeCell ref="K386:L386"/>
    <mergeCell ref="M386:N386"/>
    <mergeCell ref="O386:P386"/>
    <mergeCell ref="Q386:R386"/>
    <mergeCell ref="S386:T386"/>
    <mergeCell ref="A203:A207"/>
    <mergeCell ref="Q436:R436"/>
    <mergeCell ref="S411:T411"/>
    <mergeCell ref="S440:T440"/>
    <mergeCell ref="S443:T443"/>
    <mergeCell ref="E456:F456"/>
    <mergeCell ref="I446:L446"/>
    <mergeCell ref="M447:P447"/>
    <mergeCell ref="Q443:R443"/>
    <mergeCell ref="M454:P454"/>
    <mergeCell ref="Q454:R454"/>
    <mergeCell ref="M471:P471"/>
    <mergeCell ref="Q471:R471"/>
    <mergeCell ref="E474:F474"/>
    <mergeCell ref="G474:H474"/>
    <mergeCell ref="I474:L474"/>
    <mergeCell ref="E475:F475"/>
    <mergeCell ref="G475:H475"/>
    <mergeCell ref="I475:L475"/>
    <mergeCell ref="M475:P475"/>
    <mergeCell ref="Q475:R475"/>
    <mergeCell ref="S475:T475"/>
    <mergeCell ref="E441:F441"/>
    <mergeCell ref="S442:T442"/>
    <mergeCell ref="S472:T472"/>
    <mergeCell ref="S473:T473"/>
    <mergeCell ref="E469:F469"/>
    <mergeCell ref="G421:H421"/>
    <mergeCell ref="Q440:R440"/>
    <mergeCell ref="M441:P441"/>
    <mergeCell ref="G444:H444"/>
    <mergeCell ref="G413:H413"/>
    <mergeCell ref="I411:L411"/>
    <mergeCell ref="I410:L410"/>
    <mergeCell ref="E422:F422"/>
    <mergeCell ref="I434:L434"/>
    <mergeCell ref="E434:F434"/>
    <mergeCell ref="S432:T432"/>
    <mergeCell ref="S424:T424"/>
    <mergeCell ref="S423:T423"/>
    <mergeCell ref="S431:T431"/>
    <mergeCell ref="Q423:R423"/>
    <mergeCell ref="Q431:R431"/>
    <mergeCell ref="G420:H420"/>
    <mergeCell ref="G426:H426"/>
    <mergeCell ref="S426:T426"/>
    <mergeCell ref="G405:H405"/>
    <mergeCell ref="Q417:R417"/>
    <mergeCell ref="M420:P420"/>
    <mergeCell ref="E435:F435"/>
    <mergeCell ref="Q413:R413"/>
    <mergeCell ref="S434:T434"/>
    <mergeCell ref="E428:F428"/>
    <mergeCell ref="S421:T421"/>
    <mergeCell ref="Q420:R420"/>
    <mergeCell ref="Q412:R412"/>
    <mergeCell ref="S413:T413"/>
    <mergeCell ref="S414:T414"/>
    <mergeCell ref="Q416:R416"/>
    <mergeCell ref="S416:T416"/>
    <mergeCell ref="Q415:R415"/>
    <mergeCell ref="I414:L414"/>
    <mergeCell ref="E423:F423"/>
    <mergeCell ref="E413:F413"/>
    <mergeCell ref="S412:T412"/>
    <mergeCell ref="A745:A748"/>
    <mergeCell ref="E745:F745"/>
    <mergeCell ref="G745:H745"/>
    <mergeCell ref="I745:J745"/>
    <mergeCell ref="K745:L745"/>
    <mergeCell ref="M745:N745"/>
    <mergeCell ref="O745:P745"/>
    <mergeCell ref="Q745:R745"/>
    <mergeCell ref="S745:T745"/>
    <mergeCell ref="E746:F746"/>
    <mergeCell ref="G746:H746"/>
    <mergeCell ref="I746:J746"/>
    <mergeCell ref="K746:L746"/>
    <mergeCell ref="M746:N746"/>
    <mergeCell ref="O746:P746"/>
    <mergeCell ref="Q746:R746"/>
    <mergeCell ref="S730:T730"/>
    <mergeCell ref="S746:T746"/>
    <mergeCell ref="E747:F747"/>
    <mergeCell ref="G747:H747"/>
    <mergeCell ref="I747:J747"/>
    <mergeCell ref="K747:L747"/>
    <mergeCell ref="M747:N747"/>
    <mergeCell ref="O747:P747"/>
    <mergeCell ref="Q747:R747"/>
    <mergeCell ref="S747:T747"/>
    <mergeCell ref="E748:F748"/>
    <mergeCell ref="G748:H748"/>
    <mergeCell ref="I748:J748"/>
    <mergeCell ref="K748:L748"/>
    <mergeCell ref="M748:N748"/>
    <mergeCell ref="O748:P748"/>
    <mergeCell ref="Q748:R748"/>
    <mergeCell ref="S748:T748"/>
    <mergeCell ref="S744:T744"/>
    <mergeCell ref="E741:F741"/>
    <mergeCell ref="G741:H741"/>
    <mergeCell ref="I741:J741"/>
    <mergeCell ref="K741:L741"/>
    <mergeCell ref="M741:N741"/>
    <mergeCell ref="O741:P741"/>
    <mergeCell ref="Q741:R741"/>
    <mergeCell ref="S741:T741"/>
    <mergeCell ref="E739:F739"/>
    <mergeCell ref="G739:H739"/>
    <mergeCell ref="I739:J739"/>
    <mergeCell ref="K739:L739"/>
    <mergeCell ref="M739:N739"/>
    <mergeCell ref="S742:T742"/>
    <mergeCell ref="E743:F743"/>
    <mergeCell ref="G743:H743"/>
    <mergeCell ref="I743:J743"/>
    <mergeCell ref="K743:L743"/>
    <mergeCell ref="M743:N743"/>
    <mergeCell ref="O743:P743"/>
    <mergeCell ref="Q743:R743"/>
    <mergeCell ref="S743:T743"/>
    <mergeCell ref="E744:F744"/>
    <mergeCell ref="G744:H744"/>
    <mergeCell ref="I744:J744"/>
    <mergeCell ref="Q744:R744"/>
    <mergeCell ref="K744:L744"/>
    <mergeCell ref="M744:N744"/>
    <mergeCell ref="O744:P744"/>
    <mergeCell ref="C745:C746"/>
    <mergeCell ref="S657:T657"/>
    <mergeCell ref="E658:F658"/>
    <mergeCell ref="G658:H658"/>
    <mergeCell ref="I658:J658"/>
    <mergeCell ref="K658:L658"/>
    <mergeCell ref="M658:N658"/>
    <mergeCell ref="O658:P658"/>
    <mergeCell ref="Q658:R658"/>
    <mergeCell ref="S658:T658"/>
    <mergeCell ref="G740:H740"/>
    <mergeCell ref="I740:J740"/>
    <mergeCell ref="K740:L740"/>
    <mergeCell ref="M740:N740"/>
    <mergeCell ref="O740:P740"/>
    <mergeCell ref="Q740:R740"/>
    <mergeCell ref="S740:T740"/>
    <mergeCell ref="M738:N738"/>
    <mergeCell ref="O738:P738"/>
    <mergeCell ref="Q738:R738"/>
    <mergeCell ref="S738:T738"/>
    <mergeCell ref="S732:T732"/>
    <mergeCell ref="I723:J723"/>
    <mergeCell ref="O723:P723"/>
    <mergeCell ref="Q723:R723"/>
    <mergeCell ref="S723:T723"/>
    <mergeCell ref="E701:F701"/>
    <mergeCell ref="E722:F722"/>
    <mergeCell ref="M718:N718"/>
    <mergeCell ref="O718:P718"/>
    <mergeCell ref="G716:H716"/>
    <mergeCell ref="E729:F729"/>
    <mergeCell ref="S109:T109"/>
    <mergeCell ref="E110:F110"/>
    <mergeCell ref="G110:H110"/>
    <mergeCell ref="I110:J110"/>
    <mergeCell ref="K110:L110"/>
    <mergeCell ref="M110:N110"/>
    <mergeCell ref="O110:P110"/>
    <mergeCell ref="Q110:R110"/>
    <mergeCell ref="S110:T110"/>
    <mergeCell ref="S106:T106"/>
    <mergeCell ref="E107:F107"/>
    <mergeCell ref="G107:H107"/>
    <mergeCell ref="I107:J107"/>
    <mergeCell ref="K107:L107"/>
    <mergeCell ref="M107:N107"/>
    <mergeCell ref="O107:P107"/>
    <mergeCell ref="Q107:R107"/>
    <mergeCell ref="S107:T107"/>
    <mergeCell ref="E108:F108"/>
    <mergeCell ref="G108:H108"/>
    <mergeCell ref="I108:J108"/>
    <mergeCell ref="K108:L108"/>
    <mergeCell ref="M108:N108"/>
    <mergeCell ref="O108:P108"/>
    <mergeCell ref="Q108:R108"/>
    <mergeCell ref="S108:T108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40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416"/>
  <sheetViews>
    <sheetView tabSelected="1" topLeftCell="A214" zoomScale="78" zoomScaleNormal="78" workbookViewId="0">
      <selection activeCell="A11" sqref="A11:N11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1559" t="s">
        <v>34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60"/>
      <c r="P1" s="1560"/>
      <c r="Q1" s="1560"/>
      <c r="R1" s="1560"/>
    </row>
    <row r="2" spans="1:18" ht="55.3" customHeight="1">
      <c r="A2" s="1560"/>
      <c r="B2" s="1560"/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0"/>
      <c r="P2" s="1560"/>
      <c r="Q2" s="1560"/>
      <c r="R2" s="1560"/>
    </row>
    <row r="3" spans="1:18" ht="32.25">
      <c r="A3" s="1562" t="s">
        <v>426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3"/>
      <c r="R3" s="1563"/>
    </row>
    <row r="4" spans="1:18" ht="23.65">
      <c r="A4" s="1564" t="s">
        <v>1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3"/>
      <c r="R4" s="1563"/>
    </row>
    <row r="5" spans="1:18" ht="6.05" customHeight="1">
      <c r="A5" s="1565"/>
      <c r="B5" s="1566"/>
      <c r="C5" s="1566"/>
      <c r="D5" s="1566"/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1567" t="s">
        <v>243</v>
      </c>
      <c r="B7" s="1568"/>
      <c r="C7" s="1568"/>
      <c r="D7" s="1568"/>
      <c r="E7" s="1568"/>
      <c r="F7" s="1568"/>
      <c r="G7" s="1568"/>
      <c r="H7" s="1568"/>
      <c r="I7" s="1568"/>
      <c r="J7" s="1568"/>
      <c r="K7" s="1568"/>
      <c r="L7" s="1568"/>
      <c r="M7" s="1568"/>
      <c r="N7" s="1568"/>
      <c r="O7" s="1568"/>
      <c r="P7" s="1568"/>
      <c r="Q7" s="1568"/>
      <c r="R7" s="1568"/>
    </row>
    <row r="8" spans="1:18" ht="20.75">
      <c r="A8" s="1569" t="s">
        <v>1048</v>
      </c>
      <c r="B8" s="1569"/>
      <c r="C8" s="1569"/>
      <c r="D8" s="1569"/>
      <c r="E8" s="1569"/>
      <c r="F8" s="1569"/>
      <c r="G8" s="1569"/>
      <c r="H8" s="1569"/>
      <c r="I8" s="1569"/>
      <c r="J8" s="1569"/>
      <c r="K8" s="1569"/>
      <c r="L8" s="1569"/>
      <c r="M8" s="1569"/>
      <c r="N8" s="1569"/>
      <c r="O8" s="1569"/>
      <c r="P8" s="1569"/>
      <c r="Q8" s="35"/>
      <c r="R8" s="35"/>
    </row>
    <row r="9" spans="1:18" ht="9.8000000000000007" customHeight="1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</row>
    <row r="10" spans="1:18" ht="39.75" hidden="1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1" spans="1:18" ht="40.200000000000003" customHeight="1">
      <c r="A11" s="2591" t="s">
        <v>961</v>
      </c>
      <c r="B11" s="2591"/>
      <c r="C11" s="2591"/>
      <c r="D11" s="2591"/>
      <c r="E11" s="2591"/>
      <c r="F11" s="2591"/>
      <c r="G11" s="2591"/>
      <c r="H11" s="2591"/>
      <c r="I11" s="2591"/>
      <c r="J11" s="2591"/>
      <c r="K11" s="2591"/>
      <c r="L11" s="2591"/>
      <c r="M11" s="2591"/>
      <c r="N11" s="2591"/>
      <c r="O11" s="89"/>
      <c r="P11" s="89"/>
      <c r="Q11" s="89"/>
      <c r="R11" s="89"/>
    </row>
    <row r="12" spans="1:18" ht="31.1" hidden="1" customHeight="1">
      <c r="A12" s="2062" t="s">
        <v>954</v>
      </c>
      <c r="B12" s="2063"/>
      <c r="C12" s="2063"/>
      <c r="D12" s="2063"/>
      <c r="E12" s="2063"/>
      <c r="F12" s="1566"/>
      <c r="G12" s="1566"/>
      <c r="H12" s="1566"/>
      <c r="I12" s="1566"/>
      <c r="J12" s="544"/>
      <c r="K12" s="544"/>
      <c r="L12" s="544"/>
      <c r="M12" s="544"/>
      <c r="N12" s="544"/>
      <c r="O12" s="89"/>
      <c r="P12" s="89"/>
      <c r="Q12" s="89"/>
      <c r="R12" s="89"/>
    </row>
    <row r="13" spans="1:18" ht="31.7" hidden="1" customHeight="1">
      <c r="A13" s="2062" t="s">
        <v>953</v>
      </c>
      <c r="B13" s="2063"/>
      <c r="C13" s="2063"/>
      <c r="D13" s="2063"/>
      <c r="E13" s="2063"/>
      <c r="F13" s="1566"/>
      <c r="G13" s="1566"/>
      <c r="H13" s="1566"/>
      <c r="I13" s="1566"/>
      <c r="J13" s="544"/>
      <c r="K13" s="544"/>
      <c r="L13" s="544"/>
      <c r="M13" s="544"/>
      <c r="N13" s="544"/>
      <c r="O13" s="89"/>
      <c r="P13" s="89"/>
      <c r="Q13" s="89"/>
      <c r="R13" s="89"/>
    </row>
    <row r="14" spans="1:18" ht="14.4" customHeight="1">
      <c r="A14" s="2630" t="s">
        <v>93</v>
      </c>
      <c r="B14" s="2630"/>
      <c r="C14" s="2630"/>
      <c r="D14" s="2630"/>
      <c r="E14" s="2630"/>
      <c r="F14" s="2630"/>
      <c r="G14" s="2630"/>
      <c r="H14" s="2630"/>
      <c r="I14" s="2630"/>
      <c r="J14" s="2630"/>
      <c r="K14" s="2630"/>
      <c r="L14" s="2630"/>
      <c r="M14" s="2630"/>
      <c r="N14" s="2630"/>
      <c r="O14" s="2630"/>
      <c r="P14" s="2630"/>
      <c r="Q14" s="2630"/>
      <c r="R14" s="2630"/>
    </row>
    <row r="15" spans="1:18" ht="21.9" customHeight="1">
      <c r="A15" s="2376" t="s">
        <v>4</v>
      </c>
      <c r="B15" s="2648" t="s">
        <v>5</v>
      </c>
      <c r="C15" s="2399" t="s">
        <v>178</v>
      </c>
      <c r="D15" s="2402" t="s">
        <v>7</v>
      </c>
      <c r="E15" s="2386" t="s">
        <v>94</v>
      </c>
      <c r="F15" s="2624"/>
      <c r="G15" s="2386" t="s">
        <v>95</v>
      </c>
      <c r="H15" s="2650"/>
      <c r="I15" s="2251" t="s">
        <v>96</v>
      </c>
      <c r="J15" s="2252"/>
      <c r="K15" s="2386" t="s">
        <v>97</v>
      </c>
      <c r="L15" s="2651"/>
      <c r="M15" s="2386" t="s">
        <v>98</v>
      </c>
      <c r="N15" s="2651"/>
      <c r="O15" s="2251" t="s">
        <v>94</v>
      </c>
      <c r="P15" s="2253"/>
      <c r="Q15" s="2252" t="s">
        <v>95</v>
      </c>
      <c r="R15" s="2651"/>
    </row>
    <row r="16" spans="1:18" ht="21.9" customHeight="1">
      <c r="A16" s="2377"/>
      <c r="B16" s="2649"/>
      <c r="C16" s="2400"/>
      <c r="D16" s="2403"/>
      <c r="E16" s="2652" t="s">
        <v>99</v>
      </c>
      <c r="F16" s="2653"/>
      <c r="G16" s="2495" t="s">
        <v>179</v>
      </c>
      <c r="H16" s="2497"/>
      <c r="I16" s="2249" t="s">
        <v>101</v>
      </c>
      <c r="J16" s="2654"/>
      <c r="K16" s="2652" t="s">
        <v>85</v>
      </c>
      <c r="L16" s="2655"/>
      <c r="M16" s="2652" t="s">
        <v>86</v>
      </c>
      <c r="N16" s="2654"/>
      <c r="O16" s="2249" t="s">
        <v>99</v>
      </c>
      <c r="P16" s="2656"/>
      <c r="Q16" s="2654" t="s">
        <v>100</v>
      </c>
      <c r="R16" s="2655"/>
    </row>
    <row r="17" spans="1:18" ht="16.149999999999999" customHeight="1">
      <c r="A17" s="2377"/>
      <c r="B17" s="2649"/>
      <c r="C17" s="2401"/>
      <c r="D17" s="2404"/>
      <c r="E17" s="445" t="s">
        <v>14</v>
      </c>
      <c r="F17" s="445" t="s">
        <v>15</v>
      </c>
      <c r="G17" s="448" t="s">
        <v>14</v>
      </c>
      <c r="H17" s="445" t="s">
        <v>15</v>
      </c>
      <c r="I17" s="444" t="s">
        <v>14</v>
      </c>
      <c r="J17" s="445" t="s">
        <v>15</v>
      </c>
      <c r="K17" s="448" t="s">
        <v>14</v>
      </c>
      <c r="L17" s="446" t="s">
        <v>15</v>
      </c>
      <c r="M17" s="448" t="s">
        <v>14</v>
      </c>
      <c r="N17" s="445" t="s">
        <v>15</v>
      </c>
      <c r="O17" s="444" t="s">
        <v>14</v>
      </c>
      <c r="P17" s="447" t="s">
        <v>15</v>
      </c>
      <c r="Q17" s="445" t="s">
        <v>14</v>
      </c>
      <c r="R17" s="446" t="s">
        <v>15</v>
      </c>
    </row>
    <row r="18" spans="1:18" ht="24.8" customHeight="1">
      <c r="A18" s="2378"/>
      <c r="B18" s="2649"/>
      <c r="C18" s="545" t="s">
        <v>16</v>
      </c>
      <c r="D18" s="91" t="s">
        <v>17</v>
      </c>
      <c r="E18" s="92" t="s">
        <v>102</v>
      </c>
      <c r="F18" s="93" t="s">
        <v>103</v>
      </c>
      <c r="G18" s="93" t="s">
        <v>399</v>
      </c>
      <c r="H18" s="93" t="s">
        <v>104</v>
      </c>
      <c r="I18" s="94" t="s">
        <v>105</v>
      </c>
      <c r="J18" s="93" t="s">
        <v>106</v>
      </c>
      <c r="K18" s="93" t="s">
        <v>107</v>
      </c>
      <c r="L18" s="95" t="s">
        <v>108</v>
      </c>
      <c r="M18" s="92" t="s">
        <v>109</v>
      </c>
      <c r="N18" s="93" t="s">
        <v>110</v>
      </c>
      <c r="O18" s="94" t="s">
        <v>102</v>
      </c>
      <c r="P18" s="96" t="s">
        <v>111</v>
      </c>
      <c r="Q18" s="92" t="s">
        <v>112</v>
      </c>
      <c r="R18" s="95" t="s">
        <v>113</v>
      </c>
    </row>
    <row r="19" spans="1:18" ht="44.5" hidden="1" customHeight="1">
      <c r="A19" s="2620" t="s">
        <v>147</v>
      </c>
      <c r="B19" s="97" t="s">
        <v>148</v>
      </c>
      <c r="C19" s="98" t="s">
        <v>114</v>
      </c>
      <c r="D19" s="99" t="s">
        <v>146</v>
      </c>
      <c r="E19" s="100">
        <v>45659</v>
      </c>
      <c r="F19" s="101">
        <v>45659</v>
      </c>
      <c r="G19" s="100">
        <v>45660</v>
      </c>
      <c r="H19" s="102">
        <v>45661</v>
      </c>
      <c r="I19" s="103">
        <v>45662</v>
      </c>
      <c r="J19" s="101">
        <v>45663</v>
      </c>
      <c r="K19" s="100">
        <v>45663</v>
      </c>
      <c r="L19" s="104">
        <v>45663</v>
      </c>
      <c r="M19" s="100">
        <v>45663</v>
      </c>
      <c r="N19" s="105">
        <v>45664</v>
      </c>
      <c r="O19" s="141" t="s">
        <v>182</v>
      </c>
      <c r="P19" s="142">
        <v>45666</v>
      </c>
      <c r="Q19" s="143">
        <v>45667</v>
      </c>
      <c r="R19" s="144">
        <v>45668</v>
      </c>
    </row>
    <row r="20" spans="1:18" ht="46.1" hidden="1" customHeight="1">
      <c r="A20" s="2628"/>
      <c r="B20" s="120" t="s">
        <v>158</v>
      </c>
      <c r="C20" s="98" t="s">
        <v>114</v>
      </c>
      <c r="D20" s="99" t="s">
        <v>157</v>
      </c>
      <c r="E20" s="145" t="s">
        <v>182</v>
      </c>
      <c r="F20" s="146">
        <v>45666</v>
      </c>
      <c r="G20" s="100">
        <v>45667</v>
      </c>
      <c r="H20" s="102">
        <v>45668</v>
      </c>
      <c r="I20" s="147" t="s">
        <v>184</v>
      </c>
      <c r="J20" s="146">
        <v>45670</v>
      </c>
      <c r="K20" s="100">
        <v>45670</v>
      </c>
      <c r="L20" s="104">
        <v>45670</v>
      </c>
      <c r="M20" s="100">
        <v>45670</v>
      </c>
      <c r="N20" s="105">
        <v>45671</v>
      </c>
      <c r="O20" s="148">
        <v>45673</v>
      </c>
      <c r="P20" s="149">
        <v>45673</v>
      </c>
      <c r="Q20" s="143">
        <v>45674</v>
      </c>
      <c r="R20" s="144">
        <v>45675</v>
      </c>
    </row>
    <row r="21" spans="1:18" ht="46.1" hidden="1" customHeight="1">
      <c r="A21" s="2628"/>
      <c r="B21" s="120" t="s">
        <v>162</v>
      </c>
      <c r="C21" s="98" t="s">
        <v>114</v>
      </c>
      <c r="D21" s="99" t="s">
        <v>161</v>
      </c>
      <c r="E21" s="100">
        <v>45673</v>
      </c>
      <c r="F21" s="101">
        <v>45673</v>
      </c>
      <c r="G21" s="100">
        <v>45674</v>
      </c>
      <c r="H21" s="102">
        <v>45675</v>
      </c>
      <c r="I21" s="147" t="s">
        <v>184</v>
      </c>
      <c r="J21" s="146">
        <v>45676</v>
      </c>
      <c r="K21" s="100">
        <v>45677</v>
      </c>
      <c r="L21" s="104">
        <v>45677</v>
      </c>
      <c r="M21" s="100">
        <v>45677</v>
      </c>
      <c r="N21" s="105">
        <v>45678</v>
      </c>
      <c r="O21" s="106">
        <v>45680</v>
      </c>
      <c r="P21" s="107">
        <v>45680</v>
      </c>
      <c r="Q21" s="108">
        <v>45681</v>
      </c>
      <c r="R21" s="109">
        <v>45682</v>
      </c>
    </row>
    <row r="22" spans="1:18" ht="46.1" hidden="1" customHeight="1">
      <c r="A22" s="2629"/>
      <c r="B22" s="110" t="s">
        <v>164</v>
      </c>
      <c r="C22" s="98" t="s">
        <v>114</v>
      </c>
      <c r="D22" s="99" t="s">
        <v>163</v>
      </c>
      <c r="E22" s="100">
        <v>45680</v>
      </c>
      <c r="F22" s="101">
        <v>45680</v>
      </c>
      <c r="G22" s="100">
        <v>45681</v>
      </c>
      <c r="H22" s="102">
        <v>45682</v>
      </c>
      <c r="I22" s="147" t="s">
        <v>184</v>
      </c>
      <c r="J22" s="146">
        <v>45684</v>
      </c>
      <c r="K22" s="100">
        <v>45684</v>
      </c>
      <c r="L22" s="104">
        <v>45684</v>
      </c>
      <c r="M22" s="100">
        <v>45684</v>
      </c>
      <c r="N22" s="105">
        <v>45685</v>
      </c>
      <c r="O22" s="2640" t="s">
        <v>182</v>
      </c>
      <c r="P22" s="2641"/>
      <c r="Q22" s="150">
        <v>45695</v>
      </c>
      <c r="R22" s="151">
        <v>45696</v>
      </c>
    </row>
    <row r="23" spans="1:18" ht="46.1" hidden="1" customHeight="1">
      <c r="A23" s="152"/>
      <c r="B23" s="97" t="s">
        <v>185</v>
      </c>
      <c r="C23" s="138" t="s">
        <v>195</v>
      </c>
      <c r="D23" s="139" t="s">
        <v>198</v>
      </c>
      <c r="E23" s="153">
        <v>45687</v>
      </c>
      <c r="F23" s="146">
        <v>45687</v>
      </c>
      <c r="G23" s="153">
        <v>45688</v>
      </c>
      <c r="H23" s="154">
        <v>45689</v>
      </c>
      <c r="I23" s="155">
        <v>45690</v>
      </c>
      <c r="J23" s="146">
        <v>45691</v>
      </c>
      <c r="K23" s="153">
        <v>45691</v>
      </c>
      <c r="L23" s="156">
        <v>45691</v>
      </c>
      <c r="M23" s="153">
        <v>45691</v>
      </c>
      <c r="N23" s="157">
        <v>45692</v>
      </c>
      <c r="O23" s="158">
        <v>45694</v>
      </c>
      <c r="P23" s="159">
        <v>45694</v>
      </c>
      <c r="Q23" s="160">
        <v>45695</v>
      </c>
      <c r="R23" s="161">
        <v>45696</v>
      </c>
    </row>
    <row r="24" spans="1:18" ht="46.1" hidden="1" customHeight="1">
      <c r="A24" s="162" t="s">
        <v>193</v>
      </c>
      <c r="B24" s="120" t="s">
        <v>186</v>
      </c>
      <c r="C24" s="98" t="s">
        <v>114</v>
      </c>
      <c r="D24" s="140" t="s">
        <v>194</v>
      </c>
      <c r="E24" s="145" t="s">
        <v>182</v>
      </c>
      <c r="F24" s="146">
        <v>45694</v>
      </c>
      <c r="G24" s="100">
        <v>45695</v>
      </c>
      <c r="H24" s="102">
        <v>45696</v>
      </c>
      <c r="I24" s="103">
        <v>45697</v>
      </c>
      <c r="J24" s="101">
        <v>45698</v>
      </c>
      <c r="K24" s="100">
        <v>45698</v>
      </c>
      <c r="L24" s="104">
        <v>45698</v>
      </c>
      <c r="M24" s="100">
        <v>45698</v>
      </c>
      <c r="N24" s="105">
        <v>45699</v>
      </c>
      <c r="O24" s="2640" t="s">
        <v>182</v>
      </c>
      <c r="P24" s="2641"/>
      <c r="Q24" s="143">
        <v>45702</v>
      </c>
      <c r="R24" s="144">
        <v>45703</v>
      </c>
    </row>
    <row r="25" spans="1:18" ht="46.1" hidden="1" customHeight="1">
      <c r="A25" s="152"/>
      <c r="B25" s="120" t="s">
        <v>187</v>
      </c>
      <c r="C25" s="98" t="s">
        <v>114</v>
      </c>
      <c r="D25" s="99" t="s">
        <v>191</v>
      </c>
      <c r="E25" s="145" t="s">
        <v>182</v>
      </c>
      <c r="F25" s="146">
        <v>45701</v>
      </c>
      <c r="G25" s="100">
        <v>45702</v>
      </c>
      <c r="H25" s="102">
        <v>45703</v>
      </c>
      <c r="I25" s="147" t="s">
        <v>184</v>
      </c>
      <c r="J25" s="146">
        <v>45705</v>
      </c>
      <c r="K25" s="100">
        <v>45705</v>
      </c>
      <c r="L25" s="104">
        <v>45705</v>
      </c>
      <c r="M25" s="100">
        <v>45705</v>
      </c>
      <c r="N25" s="105">
        <v>45706</v>
      </c>
      <c r="O25" s="148">
        <v>45708</v>
      </c>
      <c r="P25" s="149">
        <v>45708</v>
      </c>
      <c r="Q25" s="143">
        <v>45709</v>
      </c>
      <c r="R25" s="144">
        <v>45710</v>
      </c>
    </row>
    <row r="26" spans="1:18" ht="48.4" hidden="1" customHeight="1">
      <c r="A26" s="168" t="s">
        <v>193</v>
      </c>
      <c r="B26" s="110" t="s">
        <v>188</v>
      </c>
      <c r="C26" s="98" t="s">
        <v>114</v>
      </c>
      <c r="D26" s="99" t="s">
        <v>192</v>
      </c>
      <c r="E26" s="100">
        <v>45708</v>
      </c>
      <c r="F26" s="101">
        <v>45708</v>
      </c>
      <c r="G26" s="100">
        <v>45709</v>
      </c>
      <c r="H26" s="102">
        <v>45710</v>
      </c>
      <c r="I26" s="103">
        <v>45711</v>
      </c>
      <c r="J26" s="101">
        <v>45712</v>
      </c>
      <c r="K26" s="100">
        <v>45712</v>
      </c>
      <c r="L26" s="104">
        <v>45712</v>
      </c>
      <c r="M26" s="100">
        <v>45712</v>
      </c>
      <c r="N26" s="105">
        <v>45713</v>
      </c>
      <c r="O26" s="2640" t="s">
        <v>182</v>
      </c>
      <c r="P26" s="2641"/>
      <c r="Q26" s="143">
        <v>45716</v>
      </c>
      <c r="R26" s="144">
        <v>45717</v>
      </c>
    </row>
    <row r="27" spans="1:18" ht="46.1" hidden="1" customHeight="1">
      <c r="A27" s="2620" t="s">
        <v>230</v>
      </c>
      <c r="B27" s="97" t="s">
        <v>233</v>
      </c>
      <c r="C27" s="98" t="s">
        <v>264</v>
      </c>
      <c r="D27" s="99" t="s">
        <v>227</v>
      </c>
      <c r="E27" s="145" t="s">
        <v>182</v>
      </c>
      <c r="F27" s="169">
        <v>45715</v>
      </c>
      <c r="G27" s="100">
        <v>45716</v>
      </c>
      <c r="H27" s="102">
        <v>45717</v>
      </c>
      <c r="I27" s="103">
        <v>45718</v>
      </c>
      <c r="J27" s="101">
        <v>45719</v>
      </c>
      <c r="K27" s="100">
        <v>45719</v>
      </c>
      <c r="L27" s="104">
        <v>45719</v>
      </c>
      <c r="M27" s="100">
        <v>45719</v>
      </c>
      <c r="N27" s="105">
        <v>45720</v>
      </c>
      <c r="O27" s="147" t="s">
        <v>182</v>
      </c>
      <c r="P27" s="171">
        <v>45722</v>
      </c>
      <c r="Q27" s="143">
        <v>45723</v>
      </c>
      <c r="R27" s="144">
        <v>45724</v>
      </c>
    </row>
    <row r="28" spans="1:18" ht="56.45" hidden="1" customHeight="1">
      <c r="A28" s="2628"/>
      <c r="B28" s="120" t="s">
        <v>234</v>
      </c>
      <c r="C28" s="98" t="s">
        <v>114</v>
      </c>
      <c r="D28" s="99" t="s">
        <v>287</v>
      </c>
      <c r="E28" s="145" t="s">
        <v>182</v>
      </c>
      <c r="F28" s="169">
        <v>45722</v>
      </c>
      <c r="G28" s="100">
        <v>45723</v>
      </c>
      <c r="H28" s="102">
        <v>45724</v>
      </c>
      <c r="I28" s="147" t="s">
        <v>184</v>
      </c>
      <c r="J28" s="169">
        <v>45726</v>
      </c>
      <c r="K28" s="100">
        <v>45726</v>
      </c>
      <c r="L28" s="182" t="s">
        <v>219</v>
      </c>
      <c r="M28" s="100">
        <v>45726</v>
      </c>
      <c r="N28" s="183" t="s">
        <v>219</v>
      </c>
      <c r="O28" s="147" t="s">
        <v>182</v>
      </c>
      <c r="P28" s="171">
        <v>45729</v>
      </c>
      <c r="Q28" s="184" t="s">
        <v>286</v>
      </c>
      <c r="R28" s="173" t="s">
        <v>268</v>
      </c>
    </row>
    <row r="29" spans="1:18" ht="43.2" hidden="1" customHeight="1">
      <c r="A29" s="2628"/>
      <c r="B29" s="120" t="s">
        <v>235</v>
      </c>
      <c r="C29" s="170" t="s">
        <v>252</v>
      </c>
      <c r="D29" s="99" t="s">
        <v>238</v>
      </c>
      <c r="E29" s="145" t="s">
        <v>182</v>
      </c>
      <c r="F29" s="169">
        <v>45729</v>
      </c>
      <c r="G29" s="100">
        <v>45730</v>
      </c>
      <c r="H29" s="102">
        <v>45731</v>
      </c>
      <c r="I29" s="147" t="s">
        <v>184</v>
      </c>
      <c r="J29" s="169">
        <v>45733</v>
      </c>
      <c r="K29" s="100">
        <v>45733</v>
      </c>
      <c r="L29" s="104">
        <v>45733</v>
      </c>
      <c r="M29" s="100">
        <v>45733</v>
      </c>
      <c r="N29" s="105">
        <v>45734</v>
      </c>
      <c r="O29" s="147" t="s">
        <v>182</v>
      </c>
      <c r="P29" s="171">
        <v>45736</v>
      </c>
      <c r="Q29" s="172" t="s">
        <v>253</v>
      </c>
      <c r="R29" s="173" t="s">
        <v>254</v>
      </c>
    </row>
    <row r="30" spans="1:18" ht="39.75" hidden="1" customHeight="1">
      <c r="A30" s="2628"/>
      <c r="B30" s="120" t="s">
        <v>236</v>
      </c>
      <c r="C30" s="111" t="s">
        <v>251</v>
      </c>
      <c r="D30" s="99" t="s">
        <v>239</v>
      </c>
      <c r="E30" s="145" t="s">
        <v>182</v>
      </c>
      <c r="F30" s="169">
        <v>45736</v>
      </c>
      <c r="G30" s="100">
        <v>45737</v>
      </c>
      <c r="H30" s="102">
        <v>45738</v>
      </c>
      <c r="I30" s="147" t="s">
        <v>184</v>
      </c>
      <c r="J30" s="169">
        <v>45740</v>
      </c>
      <c r="K30" s="100">
        <v>45740</v>
      </c>
      <c r="L30" s="101">
        <v>45740</v>
      </c>
      <c r="M30" s="100">
        <v>45740</v>
      </c>
      <c r="N30" s="105">
        <v>45741</v>
      </c>
      <c r="O30" s="148">
        <v>45743</v>
      </c>
      <c r="P30" s="149">
        <v>45743</v>
      </c>
      <c r="Q30" s="143">
        <v>45744</v>
      </c>
      <c r="R30" s="144">
        <v>45745</v>
      </c>
    </row>
    <row r="31" spans="1:18" ht="54.75" hidden="1" customHeight="1">
      <c r="A31" s="2629"/>
      <c r="B31" s="110" t="s">
        <v>237</v>
      </c>
      <c r="C31" s="111" t="s">
        <v>251</v>
      </c>
      <c r="D31" s="99" t="s">
        <v>240</v>
      </c>
      <c r="E31" s="100">
        <v>45743</v>
      </c>
      <c r="F31" s="101">
        <v>45743</v>
      </c>
      <c r="G31" s="100">
        <v>45744</v>
      </c>
      <c r="H31" s="102">
        <v>45745</v>
      </c>
      <c r="I31" s="147" t="s">
        <v>184</v>
      </c>
      <c r="J31" s="169">
        <v>45747</v>
      </c>
      <c r="K31" s="100">
        <v>45747</v>
      </c>
      <c r="L31" s="101">
        <v>45747</v>
      </c>
      <c r="M31" s="100">
        <v>45747</v>
      </c>
      <c r="N31" s="105">
        <v>45748</v>
      </c>
      <c r="O31" s="106">
        <v>45750</v>
      </c>
      <c r="P31" s="107">
        <v>45750</v>
      </c>
      <c r="Q31" s="108">
        <v>45751</v>
      </c>
      <c r="R31" s="109">
        <v>45752</v>
      </c>
    </row>
    <row r="32" spans="1:18" ht="47.25" hidden="1" customHeight="1">
      <c r="A32" s="802" t="s">
        <v>259</v>
      </c>
      <c r="B32" s="42" t="s">
        <v>258</v>
      </c>
      <c r="C32" s="111" t="s">
        <v>251</v>
      </c>
      <c r="D32" s="99" t="s">
        <v>257</v>
      </c>
      <c r="E32" s="100">
        <v>45750</v>
      </c>
      <c r="F32" s="101">
        <v>45750</v>
      </c>
      <c r="G32" s="100">
        <v>45751</v>
      </c>
      <c r="H32" s="102">
        <v>45752</v>
      </c>
      <c r="I32" s="147" t="s">
        <v>184</v>
      </c>
      <c r="J32" s="203" t="s">
        <v>317</v>
      </c>
      <c r="K32" s="100">
        <v>45754</v>
      </c>
      <c r="L32" s="101">
        <v>45754</v>
      </c>
      <c r="M32" s="100">
        <v>45754</v>
      </c>
      <c r="N32" s="105">
        <v>45755</v>
      </c>
      <c r="O32" s="106">
        <v>45757</v>
      </c>
      <c r="P32" s="107">
        <v>45757</v>
      </c>
      <c r="Q32" s="108">
        <v>45758</v>
      </c>
      <c r="R32" s="109">
        <v>45759</v>
      </c>
    </row>
    <row r="33" spans="1:18" ht="47.25" hidden="1" customHeight="1">
      <c r="A33" s="803"/>
      <c r="B33" s="48" t="s">
        <v>295</v>
      </c>
      <c r="C33" s="111" t="s">
        <v>251</v>
      </c>
      <c r="D33" s="99" t="s">
        <v>288</v>
      </c>
      <c r="E33" s="100">
        <v>45757</v>
      </c>
      <c r="F33" s="101">
        <v>45757</v>
      </c>
      <c r="G33" s="100">
        <v>45758</v>
      </c>
      <c r="H33" s="102">
        <v>45759</v>
      </c>
      <c r="I33" s="147" t="s">
        <v>184</v>
      </c>
      <c r="J33" s="203" t="s">
        <v>316</v>
      </c>
      <c r="K33" s="100">
        <v>45761</v>
      </c>
      <c r="L33" s="101">
        <v>45761</v>
      </c>
      <c r="M33" s="100">
        <v>45761</v>
      </c>
      <c r="N33" s="105">
        <v>45762</v>
      </c>
      <c r="O33" s="106">
        <v>45764</v>
      </c>
      <c r="P33" s="107">
        <v>45764</v>
      </c>
      <c r="Q33" s="108">
        <v>45765</v>
      </c>
      <c r="R33" s="109">
        <v>45766</v>
      </c>
    </row>
    <row r="34" spans="1:18" ht="47.85" hidden="1" customHeight="1">
      <c r="A34" s="803"/>
      <c r="B34" s="48" t="s">
        <v>296</v>
      </c>
      <c r="C34" s="111" t="s">
        <v>251</v>
      </c>
      <c r="D34" s="99" t="s">
        <v>289</v>
      </c>
      <c r="E34" s="100">
        <v>45764</v>
      </c>
      <c r="F34" s="101">
        <v>45764</v>
      </c>
      <c r="G34" s="100">
        <v>45765</v>
      </c>
      <c r="H34" s="102">
        <v>45766</v>
      </c>
      <c r="I34" s="147" t="s">
        <v>184</v>
      </c>
      <c r="J34" s="203" t="s">
        <v>323</v>
      </c>
      <c r="K34" s="100">
        <v>45768</v>
      </c>
      <c r="L34" s="101">
        <v>45768</v>
      </c>
      <c r="M34" s="100">
        <v>45768</v>
      </c>
      <c r="N34" s="105">
        <v>45769</v>
      </c>
      <c r="O34" s="224" t="s">
        <v>182</v>
      </c>
      <c r="P34" s="225" t="s">
        <v>347</v>
      </c>
      <c r="Q34" s="108">
        <v>45772</v>
      </c>
      <c r="R34" s="109">
        <v>45773</v>
      </c>
    </row>
    <row r="35" spans="1:18" ht="54.15" hidden="1" customHeight="1">
      <c r="A35" s="804"/>
      <c r="B35" s="39" t="s">
        <v>297</v>
      </c>
      <c r="C35" s="111" t="s">
        <v>251</v>
      </c>
      <c r="D35" s="99" t="s">
        <v>290</v>
      </c>
      <c r="E35" s="226" t="s">
        <v>348</v>
      </c>
      <c r="F35" s="227" t="s">
        <v>347</v>
      </c>
      <c r="G35" s="100">
        <v>45772</v>
      </c>
      <c r="H35" s="102">
        <v>45773</v>
      </c>
      <c r="I35" s="217" t="s">
        <v>184</v>
      </c>
      <c r="J35" s="218" t="s">
        <v>334</v>
      </c>
      <c r="K35" s="100">
        <v>45775</v>
      </c>
      <c r="L35" s="101">
        <v>45775</v>
      </c>
      <c r="M35" s="100">
        <v>45775</v>
      </c>
      <c r="N35" s="105">
        <v>45776</v>
      </c>
      <c r="O35" s="106">
        <v>45778</v>
      </c>
      <c r="P35" s="107">
        <v>45778</v>
      </c>
      <c r="Q35" s="108">
        <v>45779</v>
      </c>
      <c r="R35" s="109">
        <v>45780</v>
      </c>
    </row>
    <row r="36" spans="1:18" ht="47.25" hidden="1" customHeight="1">
      <c r="A36" s="1356" t="s">
        <v>298</v>
      </c>
      <c r="B36" s="97" t="s">
        <v>299</v>
      </c>
      <c r="C36" s="111" t="s">
        <v>251</v>
      </c>
      <c r="D36" s="99" t="s">
        <v>300</v>
      </c>
      <c r="E36" s="100">
        <v>45778</v>
      </c>
      <c r="F36" s="101">
        <v>45778</v>
      </c>
      <c r="G36" s="100">
        <v>45779</v>
      </c>
      <c r="H36" s="102">
        <v>45780</v>
      </c>
      <c r="I36" s="103">
        <v>45781</v>
      </c>
      <c r="J36" s="101">
        <v>45782</v>
      </c>
      <c r="K36" s="100">
        <v>45782</v>
      </c>
      <c r="L36" s="101">
        <v>45782</v>
      </c>
      <c r="M36" s="100">
        <v>45782</v>
      </c>
      <c r="N36" s="105">
        <v>45783</v>
      </c>
      <c r="O36" s="106">
        <v>45785</v>
      </c>
      <c r="P36" s="107">
        <v>45785</v>
      </c>
      <c r="Q36" s="108">
        <v>45786</v>
      </c>
      <c r="R36" s="109">
        <v>45787</v>
      </c>
    </row>
    <row r="37" spans="1:18" ht="47.25" hidden="1" customHeight="1">
      <c r="A37" s="803"/>
      <c r="B37" s="120" t="s">
        <v>324</v>
      </c>
      <c r="C37" s="111" t="s">
        <v>251</v>
      </c>
      <c r="D37" s="99" t="s">
        <v>327</v>
      </c>
      <c r="E37" s="100">
        <v>45785</v>
      </c>
      <c r="F37" s="101">
        <v>45785</v>
      </c>
      <c r="G37" s="100">
        <v>45786</v>
      </c>
      <c r="H37" s="102">
        <v>45787</v>
      </c>
      <c r="I37" s="147" t="s">
        <v>184</v>
      </c>
      <c r="J37" s="203" t="s">
        <v>352</v>
      </c>
      <c r="K37" s="100">
        <v>45789</v>
      </c>
      <c r="L37" s="101">
        <v>45789</v>
      </c>
      <c r="M37" s="100">
        <v>45789</v>
      </c>
      <c r="N37" s="105">
        <v>45790</v>
      </c>
      <c r="O37" s="106">
        <v>45792</v>
      </c>
      <c r="P37" s="107">
        <v>45792</v>
      </c>
      <c r="Q37" s="108">
        <v>45793</v>
      </c>
      <c r="R37" s="109">
        <v>45794</v>
      </c>
    </row>
    <row r="38" spans="1:18" ht="47.25" hidden="1" customHeight="1">
      <c r="A38" s="803"/>
      <c r="B38" s="120" t="s">
        <v>325</v>
      </c>
      <c r="C38" s="111" t="s">
        <v>251</v>
      </c>
      <c r="D38" s="99" t="s">
        <v>328</v>
      </c>
      <c r="E38" s="100">
        <v>45792</v>
      </c>
      <c r="F38" s="101">
        <v>45792</v>
      </c>
      <c r="G38" s="100">
        <v>45793</v>
      </c>
      <c r="H38" s="102">
        <v>45794</v>
      </c>
      <c r="I38" s="147" t="s">
        <v>184</v>
      </c>
      <c r="J38" s="203" t="s">
        <v>353</v>
      </c>
      <c r="K38" s="100">
        <v>45796</v>
      </c>
      <c r="L38" s="101">
        <v>45796</v>
      </c>
      <c r="M38" s="100">
        <v>45796</v>
      </c>
      <c r="N38" s="105">
        <v>45797</v>
      </c>
      <c r="O38" s="106">
        <v>45799</v>
      </c>
      <c r="P38" s="107">
        <v>45799</v>
      </c>
      <c r="Q38" s="108">
        <v>45800</v>
      </c>
      <c r="R38" s="109">
        <v>45801</v>
      </c>
    </row>
    <row r="39" spans="1:18" ht="39.75" hidden="1" customHeight="1">
      <c r="A39" s="804"/>
      <c r="B39" s="110" t="s">
        <v>326</v>
      </c>
      <c r="C39" s="111" t="s">
        <v>251</v>
      </c>
      <c r="D39" s="99" t="s">
        <v>329</v>
      </c>
      <c r="E39" s="100">
        <v>45799</v>
      </c>
      <c r="F39" s="101">
        <v>45799</v>
      </c>
      <c r="G39" s="100">
        <v>45800</v>
      </c>
      <c r="H39" s="102">
        <v>45801</v>
      </c>
      <c r="I39" s="147" t="s">
        <v>184</v>
      </c>
      <c r="J39" s="203" t="s">
        <v>387</v>
      </c>
      <c r="K39" s="100">
        <v>45803</v>
      </c>
      <c r="L39" s="101">
        <v>45803</v>
      </c>
      <c r="M39" s="100">
        <v>45803</v>
      </c>
      <c r="N39" s="105">
        <v>45804</v>
      </c>
      <c r="O39" s="106">
        <v>45806</v>
      </c>
      <c r="P39" s="107">
        <v>45806</v>
      </c>
      <c r="Q39" s="108">
        <v>45807</v>
      </c>
      <c r="R39" s="109">
        <v>45808</v>
      </c>
    </row>
    <row r="40" spans="1:18" ht="47.25" hidden="1" customHeight="1">
      <c r="A40" s="858" t="s">
        <v>354</v>
      </c>
      <c r="B40" s="42" t="s">
        <v>355</v>
      </c>
      <c r="C40" s="249" t="s">
        <v>251</v>
      </c>
      <c r="D40" s="99" t="s">
        <v>331</v>
      </c>
      <c r="E40" s="100">
        <v>45806</v>
      </c>
      <c r="F40" s="101">
        <v>45806</v>
      </c>
      <c r="G40" s="100">
        <v>45807</v>
      </c>
      <c r="H40" s="102">
        <v>45808</v>
      </c>
      <c r="I40" s="147" t="s">
        <v>184</v>
      </c>
      <c r="J40" s="203" t="s">
        <v>400</v>
      </c>
      <c r="K40" s="100">
        <v>45810</v>
      </c>
      <c r="L40" s="101">
        <v>45810</v>
      </c>
      <c r="M40" s="100">
        <v>45810</v>
      </c>
      <c r="N40" s="105">
        <v>45811</v>
      </c>
      <c r="O40" s="106">
        <v>45813</v>
      </c>
      <c r="P40" s="107">
        <v>45813</v>
      </c>
      <c r="Q40" s="108">
        <v>45814</v>
      </c>
      <c r="R40" s="109">
        <v>45815</v>
      </c>
    </row>
    <row r="41" spans="1:18" ht="47.25" hidden="1" customHeight="1">
      <c r="A41" s="859"/>
      <c r="B41" s="48" t="s">
        <v>357</v>
      </c>
      <c r="C41" s="111" t="s">
        <v>251</v>
      </c>
      <c r="D41" s="99" t="s">
        <v>358</v>
      </c>
      <c r="E41" s="100">
        <v>45813</v>
      </c>
      <c r="F41" s="101">
        <v>45813</v>
      </c>
      <c r="G41" s="100">
        <v>45814</v>
      </c>
      <c r="H41" s="102">
        <v>45815</v>
      </c>
      <c r="I41" s="147" t="s">
        <v>184</v>
      </c>
      <c r="J41" s="203" t="s">
        <v>401</v>
      </c>
      <c r="K41" s="100">
        <v>45817</v>
      </c>
      <c r="L41" s="101">
        <v>45817</v>
      </c>
      <c r="M41" s="100">
        <v>45817</v>
      </c>
      <c r="N41" s="105">
        <v>45818</v>
      </c>
      <c r="O41" s="106">
        <v>45820</v>
      </c>
      <c r="P41" s="107">
        <v>45820</v>
      </c>
      <c r="Q41" s="108">
        <v>45821</v>
      </c>
      <c r="R41" s="109">
        <v>45822</v>
      </c>
    </row>
    <row r="42" spans="1:18" ht="47.25" hidden="1" customHeight="1">
      <c r="A42" s="859"/>
      <c r="B42" s="48" t="s">
        <v>359</v>
      </c>
      <c r="C42" s="249" t="s">
        <v>251</v>
      </c>
      <c r="D42" s="99" t="s">
        <v>360</v>
      </c>
      <c r="E42" s="100">
        <v>45820</v>
      </c>
      <c r="F42" s="101">
        <v>45820</v>
      </c>
      <c r="G42" s="100">
        <v>45821</v>
      </c>
      <c r="H42" s="102">
        <v>45822</v>
      </c>
      <c r="I42" s="147" t="s">
        <v>184</v>
      </c>
      <c r="J42" s="203" t="s">
        <v>402</v>
      </c>
      <c r="K42" s="100">
        <v>45824</v>
      </c>
      <c r="L42" s="101">
        <v>45824</v>
      </c>
      <c r="M42" s="100">
        <v>45824</v>
      </c>
      <c r="N42" s="105">
        <v>45825</v>
      </c>
      <c r="O42" s="106">
        <v>45827</v>
      </c>
      <c r="P42" s="107">
        <v>45827</v>
      </c>
      <c r="Q42" s="108">
        <v>45828</v>
      </c>
      <c r="R42" s="109">
        <v>45829</v>
      </c>
    </row>
    <row r="43" spans="1:18" ht="47.25" hidden="1" customHeight="1">
      <c r="A43" s="859"/>
      <c r="B43" s="48" t="s">
        <v>361</v>
      </c>
      <c r="C43" s="111" t="s">
        <v>251</v>
      </c>
      <c r="D43" s="99" t="s">
        <v>362</v>
      </c>
      <c r="E43" s="100">
        <v>45827</v>
      </c>
      <c r="F43" s="101">
        <v>45827</v>
      </c>
      <c r="G43" s="100">
        <v>45828</v>
      </c>
      <c r="H43" s="102">
        <v>45829</v>
      </c>
      <c r="I43" s="147" t="s">
        <v>184</v>
      </c>
      <c r="J43" s="203" t="s">
        <v>404</v>
      </c>
      <c r="K43" s="100">
        <v>45831</v>
      </c>
      <c r="L43" s="101">
        <v>45831</v>
      </c>
      <c r="M43" s="100">
        <v>45831</v>
      </c>
      <c r="N43" s="105">
        <v>45832</v>
      </c>
      <c r="O43" s="106">
        <v>45834</v>
      </c>
      <c r="P43" s="107">
        <v>45834</v>
      </c>
      <c r="Q43" s="108">
        <v>45835</v>
      </c>
      <c r="R43" s="109">
        <v>45836</v>
      </c>
    </row>
    <row r="44" spans="1:18" ht="33.450000000000003" hidden="1" customHeight="1">
      <c r="A44" s="860"/>
      <c r="B44" s="39" t="s">
        <v>363</v>
      </c>
      <c r="C44" s="249" t="s">
        <v>251</v>
      </c>
      <c r="D44" s="99" t="s">
        <v>364</v>
      </c>
      <c r="E44" s="100">
        <v>45834</v>
      </c>
      <c r="F44" s="101">
        <v>45834</v>
      </c>
      <c r="G44" s="100">
        <v>45835</v>
      </c>
      <c r="H44" s="102">
        <v>45836</v>
      </c>
      <c r="I44" s="147" t="s">
        <v>184</v>
      </c>
      <c r="J44" s="203" t="s">
        <v>424</v>
      </c>
      <c r="K44" s="100">
        <v>45838</v>
      </c>
      <c r="L44" s="101">
        <v>45838</v>
      </c>
      <c r="M44" s="100">
        <v>45838</v>
      </c>
      <c r="N44" s="105">
        <v>45839</v>
      </c>
      <c r="O44" s="106">
        <v>45841</v>
      </c>
      <c r="P44" s="107">
        <v>45841</v>
      </c>
      <c r="Q44" s="108">
        <v>45842</v>
      </c>
      <c r="R44" s="109">
        <v>45843</v>
      </c>
    </row>
    <row r="45" spans="1:18" ht="47.25" hidden="1" customHeight="1">
      <c r="A45" s="858" t="s">
        <v>365</v>
      </c>
      <c r="B45" s="255" t="s">
        <v>366</v>
      </c>
      <c r="C45" s="249" t="s">
        <v>251</v>
      </c>
      <c r="D45" s="99" t="s">
        <v>367</v>
      </c>
      <c r="E45" s="100">
        <v>45841</v>
      </c>
      <c r="F45" s="101">
        <v>45841</v>
      </c>
      <c r="G45" s="100">
        <v>45842</v>
      </c>
      <c r="H45" s="102">
        <v>45843</v>
      </c>
      <c r="I45" s="147" t="s">
        <v>184</v>
      </c>
      <c r="J45" s="203" t="s">
        <v>425</v>
      </c>
      <c r="K45" s="100">
        <v>45845</v>
      </c>
      <c r="L45" s="101">
        <v>45845</v>
      </c>
      <c r="M45" s="100">
        <v>45845</v>
      </c>
      <c r="N45" s="105">
        <v>45846</v>
      </c>
      <c r="O45" s="106">
        <v>45848</v>
      </c>
      <c r="P45" s="107">
        <v>45848</v>
      </c>
      <c r="Q45" s="108">
        <v>45849</v>
      </c>
      <c r="R45" s="109">
        <v>45850</v>
      </c>
    </row>
    <row r="46" spans="1:18" ht="47.25" hidden="1" customHeight="1">
      <c r="A46" s="633"/>
      <c r="B46" s="255" t="s">
        <v>366</v>
      </c>
      <c r="C46" s="249" t="s">
        <v>251</v>
      </c>
      <c r="D46" s="99" t="s">
        <v>430</v>
      </c>
      <c r="E46" s="100">
        <v>45848</v>
      </c>
      <c r="F46" s="101">
        <v>45848</v>
      </c>
      <c r="G46" s="100">
        <v>45849</v>
      </c>
      <c r="H46" s="102">
        <v>45850</v>
      </c>
      <c r="I46" s="147" t="s">
        <v>184</v>
      </c>
      <c r="J46" s="203" t="s">
        <v>431</v>
      </c>
      <c r="K46" s="100">
        <v>45852</v>
      </c>
      <c r="L46" s="101">
        <v>45852</v>
      </c>
      <c r="M46" s="100">
        <v>45852</v>
      </c>
      <c r="N46" s="105">
        <v>45853</v>
      </c>
      <c r="O46" s="268" t="s">
        <v>182</v>
      </c>
      <c r="P46" s="269" t="s">
        <v>452</v>
      </c>
      <c r="Q46" s="108">
        <v>45856</v>
      </c>
      <c r="R46" s="109">
        <v>45857</v>
      </c>
    </row>
    <row r="47" spans="1:18" ht="47.25" hidden="1" customHeight="1">
      <c r="A47" s="633"/>
      <c r="B47" s="256" t="s">
        <v>410</v>
      </c>
      <c r="C47" s="249" t="s">
        <v>251</v>
      </c>
      <c r="D47" s="99" t="s">
        <v>406</v>
      </c>
      <c r="E47" s="145" t="s">
        <v>182</v>
      </c>
      <c r="F47" s="169">
        <v>45855</v>
      </c>
      <c r="G47" s="100">
        <v>45856</v>
      </c>
      <c r="H47" s="102">
        <v>45857</v>
      </c>
      <c r="I47" s="147" t="s">
        <v>184</v>
      </c>
      <c r="J47" s="203" t="s">
        <v>451</v>
      </c>
      <c r="K47" s="100">
        <v>45859</v>
      </c>
      <c r="L47" s="101">
        <v>45859</v>
      </c>
      <c r="M47" s="100">
        <v>45859</v>
      </c>
      <c r="N47" s="105">
        <v>45860</v>
      </c>
      <c r="O47" s="106">
        <v>45862</v>
      </c>
      <c r="P47" s="107">
        <v>45862</v>
      </c>
      <c r="Q47" s="108">
        <v>45863</v>
      </c>
      <c r="R47" s="109">
        <v>45864</v>
      </c>
    </row>
    <row r="48" spans="1:18" ht="47.25" hidden="1" customHeight="1">
      <c r="A48" s="633"/>
      <c r="B48" s="257" t="s">
        <v>411</v>
      </c>
      <c r="C48" s="249" t="s">
        <v>251</v>
      </c>
      <c r="D48" s="99" t="s">
        <v>407</v>
      </c>
      <c r="E48" s="100">
        <v>45862</v>
      </c>
      <c r="F48" s="101">
        <v>45862</v>
      </c>
      <c r="G48" s="100">
        <v>45863</v>
      </c>
      <c r="H48" s="102">
        <v>45864</v>
      </c>
      <c r="I48" s="147" t="s">
        <v>184</v>
      </c>
      <c r="J48" s="203" t="s">
        <v>464</v>
      </c>
      <c r="K48" s="100">
        <v>45866</v>
      </c>
      <c r="L48" s="101">
        <v>45866</v>
      </c>
      <c r="M48" s="100">
        <v>45866</v>
      </c>
      <c r="N48" s="105">
        <v>45867</v>
      </c>
      <c r="O48" s="106">
        <v>45869</v>
      </c>
      <c r="P48" s="107">
        <v>45869</v>
      </c>
      <c r="Q48" s="108">
        <v>45870</v>
      </c>
      <c r="R48" s="109">
        <v>45871</v>
      </c>
    </row>
    <row r="49" spans="1:18" ht="47.25" hidden="1" customHeight="1">
      <c r="A49" s="632" t="s">
        <v>413</v>
      </c>
      <c r="B49" s="42" t="s">
        <v>412</v>
      </c>
      <c r="C49" s="249" t="s">
        <v>251</v>
      </c>
      <c r="D49" s="99" t="s">
        <v>408</v>
      </c>
      <c r="E49" s="100">
        <v>45869</v>
      </c>
      <c r="F49" s="101">
        <v>45869</v>
      </c>
      <c r="G49" s="100">
        <v>45870</v>
      </c>
      <c r="H49" s="102">
        <v>45871</v>
      </c>
      <c r="I49" s="147" t="s">
        <v>184</v>
      </c>
      <c r="J49" s="203" t="s">
        <v>476</v>
      </c>
      <c r="K49" s="100">
        <v>45873</v>
      </c>
      <c r="L49" s="101">
        <v>45873</v>
      </c>
      <c r="M49" s="100">
        <v>45873</v>
      </c>
      <c r="N49" s="105">
        <v>45874</v>
      </c>
      <c r="O49" s="106">
        <v>45876</v>
      </c>
      <c r="P49" s="107">
        <v>45876</v>
      </c>
      <c r="Q49" s="108">
        <v>45877</v>
      </c>
      <c r="R49" s="109">
        <v>45878</v>
      </c>
    </row>
    <row r="50" spans="1:18" ht="44.5" hidden="1" customHeight="1">
      <c r="A50" s="633"/>
      <c r="B50" s="48" t="s">
        <v>459</v>
      </c>
      <c r="C50" s="249" t="s">
        <v>251</v>
      </c>
      <c r="D50" s="99" t="s">
        <v>453</v>
      </c>
      <c r="E50" s="100">
        <v>45876</v>
      </c>
      <c r="F50" s="101">
        <v>45876</v>
      </c>
      <c r="G50" s="100">
        <v>45877</v>
      </c>
      <c r="H50" s="102">
        <v>45878</v>
      </c>
      <c r="I50" s="147" t="s">
        <v>184</v>
      </c>
      <c r="J50" s="203" t="s">
        <v>489</v>
      </c>
      <c r="K50" s="100">
        <v>45880</v>
      </c>
      <c r="L50" s="101">
        <v>45880</v>
      </c>
      <c r="M50" s="100">
        <v>45880</v>
      </c>
      <c r="N50" s="105">
        <v>45881</v>
      </c>
      <c r="O50" s="106">
        <v>45883</v>
      </c>
      <c r="P50" s="107">
        <v>45883</v>
      </c>
      <c r="Q50" s="108">
        <v>45884</v>
      </c>
      <c r="R50" s="109">
        <v>45885</v>
      </c>
    </row>
    <row r="51" spans="1:18" ht="42.65" hidden="1" customHeight="1">
      <c r="A51" s="633"/>
      <c r="B51" s="48" t="s">
        <v>460</v>
      </c>
      <c r="C51" s="249" t="s">
        <v>251</v>
      </c>
      <c r="D51" s="99" t="s">
        <v>454</v>
      </c>
      <c r="E51" s="100">
        <v>45883</v>
      </c>
      <c r="F51" s="101">
        <v>45883</v>
      </c>
      <c r="G51" s="100">
        <v>45884</v>
      </c>
      <c r="H51" s="102">
        <v>45885</v>
      </c>
      <c r="I51" s="147" t="s">
        <v>184</v>
      </c>
      <c r="J51" s="203" t="s">
        <v>495</v>
      </c>
      <c r="K51" s="100">
        <v>45887</v>
      </c>
      <c r="L51" s="101">
        <v>45887</v>
      </c>
      <c r="M51" s="100">
        <v>45887</v>
      </c>
      <c r="N51" s="105">
        <v>45888</v>
      </c>
      <c r="O51" s="106">
        <v>45890</v>
      </c>
      <c r="P51" s="107">
        <v>45890</v>
      </c>
      <c r="Q51" s="108">
        <v>45891</v>
      </c>
      <c r="R51" s="109">
        <v>45892</v>
      </c>
    </row>
    <row r="52" spans="1:18" ht="41.5" hidden="1" customHeight="1">
      <c r="A52" s="633"/>
      <c r="B52" s="48" t="s">
        <v>461</v>
      </c>
      <c r="C52" s="249" t="s">
        <v>251</v>
      </c>
      <c r="D52" s="99" t="s">
        <v>455</v>
      </c>
      <c r="E52" s="100">
        <v>45890</v>
      </c>
      <c r="F52" s="101">
        <v>45890</v>
      </c>
      <c r="G52" s="100">
        <v>45891</v>
      </c>
      <c r="H52" s="102">
        <v>45892</v>
      </c>
      <c r="I52" s="147" t="s">
        <v>184</v>
      </c>
      <c r="J52" s="203" t="s">
        <v>500</v>
      </c>
      <c r="K52" s="100">
        <v>45894</v>
      </c>
      <c r="L52" s="101">
        <v>45894</v>
      </c>
      <c r="M52" s="100">
        <v>45894</v>
      </c>
      <c r="N52" s="105">
        <v>45895</v>
      </c>
      <c r="O52" s="106">
        <v>45897</v>
      </c>
      <c r="P52" s="107">
        <v>45897</v>
      </c>
      <c r="Q52" s="108">
        <v>45898</v>
      </c>
      <c r="R52" s="109">
        <v>45899</v>
      </c>
    </row>
    <row r="53" spans="1:18" ht="44.5" hidden="1" customHeight="1">
      <c r="A53" s="634"/>
      <c r="B53" s="39" t="s">
        <v>462</v>
      </c>
      <c r="C53" s="249" t="s">
        <v>251</v>
      </c>
      <c r="D53" s="99" t="s">
        <v>456</v>
      </c>
      <c r="E53" s="100">
        <v>45897</v>
      </c>
      <c r="F53" s="101">
        <v>45897</v>
      </c>
      <c r="G53" s="100">
        <v>45898</v>
      </c>
      <c r="H53" s="102">
        <v>45899</v>
      </c>
      <c r="I53" s="147" t="s">
        <v>184</v>
      </c>
      <c r="J53" s="203" t="s">
        <v>516</v>
      </c>
      <c r="K53" s="100">
        <v>45901</v>
      </c>
      <c r="L53" s="101">
        <v>45901</v>
      </c>
      <c r="M53" s="100">
        <v>45901</v>
      </c>
      <c r="N53" s="105">
        <v>45902</v>
      </c>
      <c r="O53" s="106">
        <v>45904</v>
      </c>
      <c r="P53" s="107">
        <v>45904</v>
      </c>
      <c r="Q53" s="108">
        <v>45905</v>
      </c>
      <c r="R53" s="109">
        <v>45906</v>
      </c>
    </row>
    <row r="54" spans="1:18" ht="45.65" hidden="1" customHeight="1">
      <c r="A54" s="979" t="s">
        <v>458</v>
      </c>
      <c r="B54" s="42" t="s">
        <v>463</v>
      </c>
      <c r="C54" s="249" t="s">
        <v>251</v>
      </c>
      <c r="D54" s="99" t="s">
        <v>457</v>
      </c>
      <c r="E54" s="100">
        <v>45904</v>
      </c>
      <c r="F54" s="101">
        <v>45904</v>
      </c>
      <c r="G54" s="100">
        <v>45905</v>
      </c>
      <c r="H54" s="102">
        <v>45906</v>
      </c>
      <c r="I54" s="147" t="s">
        <v>184</v>
      </c>
      <c r="J54" s="203" t="s">
        <v>529</v>
      </c>
      <c r="K54" s="100">
        <v>45908</v>
      </c>
      <c r="L54" s="101">
        <v>45908</v>
      </c>
      <c r="M54" s="100">
        <v>45908</v>
      </c>
      <c r="N54" s="105">
        <v>45909</v>
      </c>
      <c r="O54" s="106">
        <v>45911</v>
      </c>
      <c r="P54" s="107">
        <v>45911</v>
      </c>
      <c r="Q54" s="108">
        <v>45912</v>
      </c>
      <c r="R54" s="109">
        <v>45913</v>
      </c>
    </row>
    <row r="55" spans="1:18" ht="45.65" hidden="1" customHeight="1">
      <c r="A55" s="980"/>
      <c r="B55" s="48" t="s">
        <v>512</v>
      </c>
      <c r="C55" s="249" t="s">
        <v>251</v>
      </c>
      <c r="D55" s="99" t="s">
        <v>508</v>
      </c>
      <c r="E55" s="100">
        <v>45911</v>
      </c>
      <c r="F55" s="101">
        <v>45911</v>
      </c>
      <c r="G55" s="100">
        <v>45912</v>
      </c>
      <c r="H55" s="102">
        <v>45913</v>
      </c>
      <c r="I55" s="147" t="s">
        <v>184</v>
      </c>
      <c r="J55" s="203" t="s">
        <v>534</v>
      </c>
      <c r="K55" s="100">
        <v>45915</v>
      </c>
      <c r="L55" s="101">
        <v>45915</v>
      </c>
      <c r="M55" s="100">
        <v>45915</v>
      </c>
      <c r="N55" s="105">
        <v>45916</v>
      </c>
      <c r="O55" s="106">
        <v>45918</v>
      </c>
      <c r="P55" s="107">
        <v>45918</v>
      </c>
      <c r="Q55" s="108">
        <v>45919</v>
      </c>
      <c r="R55" s="109">
        <v>45920</v>
      </c>
    </row>
    <row r="56" spans="1:18" ht="45.65" hidden="1" customHeight="1">
      <c r="A56" s="980"/>
      <c r="B56" s="48" t="s">
        <v>513</v>
      </c>
      <c r="C56" s="249" t="s">
        <v>251</v>
      </c>
      <c r="D56" s="99" t="s">
        <v>509</v>
      </c>
      <c r="E56" s="100">
        <v>45918</v>
      </c>
      <c r="F56" s="101">
        <v>45918</v>
      </c>
      <c r="G56" s="100">
        <v>45919</v>
      </c>
      <c r="H56" s="102">
        <v>45920</v>
      </c>
      <c r="I56" s="147" t="s">
        <v>184</v>
      </c>
      <c r="J56" s="203" t="s">
        <v>541</v>
      </c>
      <c r="K56" s="100">
        <v>45922</v>
      </c>
      <c r="L56" s="101">
        <v>45922</v>
      </c>
      <c r="M56" s="100">
        <v>45922</v>
      </c>
      <c r="N56" s="105">
        <v>45923</v>
      </c>
      <c r="O56" s="106">
        <v>45925</v>
      </c>
      <c r="P56" s="107">
        <v>45925</v>
      </c>
      <c r="Q56" s="108">
        <v>45926</v>
      </c>
      <c r="R56" s="109">
        <v>45927</v>
      </c>
    </row>
    <row r="57" spans="1:18" ht="45.65" hidden="1" customHeight="1">
      <c r="A57" s="981"/>
      <c r="B57" s="39" t="s">
        <v>514</v>
      </c>
      <c r="C57" s="249" t="s">
        <v>251</v>
      </c>
      <c r="D57" s="99" t="s">
        <v>510</v>
      </c>
      <c r="E57" s="100">
        <v>45925</v>
      </c>
      <c r="F57" s="101">
        <v>45925</v>
      </c>
      <c r="G57" s="100">
        <v>45926</v>
      </c>
      <c r="H57" s="102">
        <v>45927</v>
      </c>
      <c r="I57" s="147" t="s">
        <v>184</v>
      </c>
      <c r="J57" s="203" t="s">
        <v>561</v>
      </c>
      <c r="K57" s="100">
        <v>45929</v>
      </c>
      <c r="L57" s="101">
        <v>45929</v>
      </c>
      <c r="M57" s="100">
        <v>45929</v>
      </c>
      <c r="N57" s="105">
        <v>45930</v>
      </c>
      <c r="O57" s="106">
        <v>45932</v>
      </c>
      <c r="P57" s="107">
        <v>45932</v>
      </c>
      <c r="Q57" s="108">
        <v>45933</v>
      </c>
      <c r="R57" s="109">
        <v>45934</v>
      </c>
    </row>
    <row r="58" spans="1:18" ht="45.65" hidden="1" customHeight="1">
      <c r="A58" s="853" t="s">
        <v>515</v>
      </c>
      <c r="B58" s="42" t="s">
        <v>519</v>
      </c>
      <c r="C58" s="249" t="s">
        <v>251</v>
      </c>
      <c r="D58" s="99" t="s">
        <v>511</v>
      </c>
      <c r="E58" s="100">
        <v>45932</v>
      </c>
      <c r="F58" s="101">
        <v>45932</v>
      </c>
      <c r="G58" s="100">
        <v>45933</v>
      </c>
      <c r="H58" s="102">
        <v>45934</v>
      </c>
      <c r="I58" s="147" t="s">
        <v>184</v>
      </c>
      <c r="J58" s="203" t="s">
        <v>574</v>
      </c>
      <c r="K58" s="100">
        <v>45936</v>
      </c>
      <c r="L58" s="101">
        <v>45936</v>
      </c>
      <c r="M58" s="100">
        <v>45936</v>
      </c>
      <c r="N58" s="105">
        <v>45937</v>
      </c>
      <c r="O58" s="352">
        <v>45946</v>
      </c>
      <c r="P58" s="349">
        <v>45946</v>
      </c>
      <c r="Q58" s="350">
        <v>45947</v>
      </c>
      <c r="R58" s="351">
        <v>45948</v>
      </c>
    </row>
    <row r="59" spans="1:18" ht="45.65" hidden="1" customHeight="1">
      <c r="A59" s="854"/>
      <c r="B59" s="316" t="s">
        <v>545</v>
      </c>
      <c r="C59" s="320" t="s">
        <v>195</v>
      </c>
      <c r="D59" s="321" t="s">
        <v>542</v>
      </c>
      <c r="E59" s="322">
        <v>45939</v>
      </c>
      <c r="F59" s="323">
        <v>45939</v>
      </c>
      <c r="G59" s="322">
        <v>45940</v>
      </c>
      <c r="H59" s="324">
        <v>45941</v>
      </c>
      <c r="I59" s="325">
        <v>45942</v>
      </c>
      <c r="J59" s="323">
        <v>45943</v>
      </c>
      <c r="K59" s="322">
        <v>45943</v>
      </c>
      <c r="L59" s="323">
        <v>45943</v>
      </c>
      <c r="M59" s="322">
        <v>45943</v>
      </c>
      <c r="N59" s="326">
        <v>45944</v>
      </c>
      <c r="O59" s="327">
        <v>45946</v>
      </c>
      <c r="P59" s="328">
        <v>45946</v>
      </c>
      <c r="Q59" s="329">
        <v>45947</v>
      </c>
      <c r="R59" s="330">
        <v>45948</v>
      </c>
    </row>
    <row r="60" spans="1:18" ht="45.65" hidden="1" customHeight="1">
      <c r="A60" s="854"/>
      <c r="B60" s="48" t="s">
        <v>546</v>
      </c>
      <c r="C60" s="249" t="s">
        <v>251</v>
      </c>
      <c r="D60" s="99" t="s">
        <v>543</v>
      </c>
      <c r="E60" s="100">
        <v>45946</v>
      </c>
      <c r="F60" s="101">
        <v>45946</v>
      </c>
      <c r="G60" s="100">
        <v>45947</v>
      </c>
      <c r="H60" s="102">
        <v>45948</v>
      </c>
      <c r="I60" s="147" t="s">
        <v>184</v>
      </c>
      <c r="J60" s="203" t="s">
        <v>581</v>
      </c>
      <c r="K60" s="100">
        <v>45950</v>
      </c>
      <c r="L60" s="101">
        <v>45950</v>
      </c>
      <c r="M60" s="100">
        <v>45950</v>
      </c>
      <c r="N60" s="105">
        <v>45951</v>
      </c>
      <c r="O60" s="106">
        <v>45953</v>
      </c>
      <c r="P60" s="107">
        <v>45953</v>
      </c>
      <c r="Q60" s="108">
        <v>45954</v>
      </c>
      <c r="R60" s="109">
        <v>45955</v>
      </c>
    </row>
    <row r="61" spans="1:18" ht="45.65" hidden="1" customHeight="1">
      <c r="A61" s="854"/>
      <c r="B61" s="63" t="s">
        <v>547</v>
      </c>
      <c r="C61" s="249" t="s">
        <v>251</v>
      </c>
      <c r="D61" s="99" t="s">
        <v>544</v>
      </c>
      <c r="E61" s="100">
        <v>45953</v>
      </c>
      <c r="F61" s="101">
        <v>45953</v>
      </c>
      <c r="G61" s="100">
        <v>45954</v>
      </c>
      <c r="H61" s="102">
        <v>45955</v>
      </c>
      <c r="I61" s="147" t="s">
        <v>184</v>
      </c>
      <c r="J61" s="203" t="s">
        <v>582</v>
      </c>
      <c r="K61" s="100">
        <v>45957</v>
      </c>
      <c r="L61" s="101">
        <v>45957</v>
      </c>
      <c r="M61" s="100">
        <v>45957</v>
      </c>
      <c r="N61" s="105">
        <v>45958</v>
      </c>
      <c r="O61" s="106">
        <v>45960</v>
      </c>
      <c r="P61" s="107">
        <v>45960</v>
      </c>
      <c r="Q61" s="108">
        <v>45961</v>
      </c>
      <c r="R61" s="109">
        <v>45962</v>
      </c>
    </row>
    <row r="62" spans="1:18" ht="52.7" hidden="1" customHeight="1">
      <c r="A62" s="855"/>
      <c r="B62" s="39" t="s">
        <v>565</v>
      </c>
      <c r="C62" s="249" t="s">
        <v>251</v>
      </c>
      <c r="D62" s="99" t="s">
        <v>564</v>
      </c>
      <c r="E62" s="100">
        <v>45960</v>
      </c>
      <c r="F62" s="101">
        <v>45960</v>
      </c>
      <c r="G62" s="100">
        <v>45961</v>
      </c>
      <c r="H62" s="102">
        <v>45962</v>
      </c>
      <c r="I62" s="147" t="s">
        <v>184</v>
      </c>
      <c r="J62" s="203" t="s">
        <v>608</v>
      </c>
      <c r="K62" s="100">
        <v>45964</v>
      </c>
      <c r="L62" s="101">
        <v>45964</v>
      </c>
      <c r="M62" s="100">
        <v>45964</v>
      </c>
      <c r="N62" s="105">
        <v>45965</v>
      </c>
      <c r="O62" s="106">
        <v>45967</v>
      </c>
      <c r="P62" s="107">
        <v>45967</v>
      </c>
      <c r="Q62" s="108">
        <v>45968</v>
      </c>
      <c r="R62" s="109">
        <v>45969</v>
      </c>
    </row>
    <row r="63" spans="1:18" ht="52.7" hidden="1" customHeight="1">
      <c r="A63" s="820" t="s">
        <v>587</v>
      </c>
      <c r="B63" s="42" t="s">
        <v>583</v>
      </c>
      <c r="C63" s="249" t="s">
        <v>251</v>
      </c>
      <c r="D63" s="99" t="s">
        <v>590</v>
      </c>
      <c r="E63" s="100">
        <v>45967</v>
      </c>
      <c r="F63" s="101">
        <v>45967</v>
      </c>
      <c r="G63" s="100">
        <v>45968</v>
      </c>
      <c r="H63" s="102">
        <v>45969</v>
      </c>
      <c r="I63" s="147" t="s">
        <v>184</v>
      </c>
      <c r="J63" s="203" t="s">
        <v>614</v>
      </c>
      <c r="K63" s="100">
        <v>45971</v>
      </c>
      <c r="L63" s="101">
        <v>45971</v>
      </c>
      <c r="M63" s="100">
        <v>45971</v>
      </c>
      <c r="N63" s="105">
        <v>45972</v>
      </c>
      <c r="O63" s="106">
        <v>45974</v>
      </c>
      <c r="P63" s="107">
        <v>45974</v>
      </c>
      <c r="Q63" s="108">
        <v>45975</v>
      </c>
      <c r="R63" s="109">
        <v>45976</v>
      </c>
    </row>
    <row r="64" spans="1:18" ht="52.7" hidden="1" customHeight="1">
      <c r="A64" s="697"/>
      <c r="B64" s="48" t="s">
        <v>584</v>
      </c>
      <c r="C64" s="249" t="s">
        <v>251</v>
      </c>
      <c r="D64" s="99" t="s">
        <v>591</v>
      </c>
      <c r="E64" s="100">
        <v>45974</v>
      </c>
      <c r="F64" s="101">
        <v>45974</v>
      </c>
      <c r="G64" s="100">
        <v>45975</v>
      </c>
      <c r="H64" s="102">
        <v>45976</v>
      </c>
      <c r="I64" s="147" t="s">
        <v>184</v>
      </c>
      <c r="J64" s="203" t="s">
        <v>616</v>
      </c>
      <c r="K64" s="100">
        <v>45978</v>
      </c>
      <c r="L64" s="101">
        <v>45978</v>
      </c>
      <c r="M64" s="100">
        <v>45978</v>
      </c>
      <c r="N64" s="105">
        <v>45979</v>
      </c>
      <c r="O64" s="106">
        <v>45981</v>
      </c>
      <c r="P64" s="107">
        <v>45981</v>
      </c>
      <c r="Q64" s="108">
        <v>45982</v>
      </c>
      <c r="R64" s="109">
        <v>45983</v>
      </c>
    </row>
    <row r="65" spans="1:18" ht="60.65" hidden="1" customHeight="1">
      <c r="A65" s="697"/>
      <c r="B65" s="48" t="s">
        <v>585</v>
      </c>
      <c r="C65" s="249" t="s">
        <v>251</v>
      </c>
      <c r="D65" s="99" t="s">
        <v>592</v>
      </c>
      <c r="E65" s="100">
        <v>45981</v>
      </c>
      <c r="F65" s="101">
        <v>45981</v>
      </c>
      <c r="G65" s="100">
        <v>45982</v>
      </c>
      <c r="H65" s="102">
        <v>45983</v>
      </c>
      <c r="I65" s="147" t="s">
        <v>184</v>
      </c>
      <c r="J65" s="203" t="s">
        <v>617</v>
      </c>
      <c r="K65" s="100">
        <v>45985</v>
      </c>
      <c r="L65" s="101">
        <v>45985</v>
      </c>
      <c r="M65" s="100">
        <v>45985</v>
      </c>
      <c r="N65" s="105">
        <v>45986</v>
      </c>
      <c r="O65" s="418" t="s">
        <v>182</v>
      </c>
      <c r="P65" s="419">
        <v>45988</v>
      </c>
      <c r="Q65" s="108">
        <v>45989</v>
      </c>
      <c r="R65" s="109">
        <v>45990</v>
      </c>
    </row>
    <row r="66" spans="1:18" ht="39.200000000000003" hidden="1" customHeight="1">
      <c r="A66" s="743"/>
      <c r="B66" s="39" t="s">
        <v>586</v>
      </c>
      <c r="C66" s="249" t="s">
        <v>251</v>
      </c>
      <c r="D66" s="99" t="s">
        <v>593</v>
      </c>
      <c r="E66" s="145" t="s">
        <v>182</v>
      </c>
      <c r="F66" s="169">
        <v>45988</v>
      </c>
      <c r="G66" s="100">
        <v>45989</v>
      </c>
      <c r="H66" s="102">
        <v>45990</v>
      </c>
      <c r="I66" s="147" t="s">
        <v>184</v>
      </c>
      <c r="J66" s="203" t="s">
        <v>684</v>
      </c>
      <c r="K66" s="100">
        <v>45992</v>
      </c>
      <c r="L66" s="101">
        <v>45992</v>
      </c>
      <c r="M66" s="100">
        <v>45992</v>
      </c>
      <c r="N66" s="105">
        <v>45993</v>
      </c>
      <c r="O66" s="148">
        <v>45995</v>
      </c>
      <c r="P66" s="149">
        <v>45995</v>
      </c>
      <c r="Q66" s="143">
        <v>45996</v>
      </c>
      <c r="R66" s="144">
        <v>45997</v>
      </c>
    </row>
    <row r="67" spans="1:18" ht="52.7" hidden="1" customHeight="1">
      <c r="A67" s="820" t="s">
        <v>691</v>
      </c>
      <c r="B67" s="42" t="s">
        <v>687</v>
      </c>
      <c r="C67" s="249" t="s">
        <v>251</v>
      </c>
      <c r="D67" s="99" t="s">
        <v>692</v>
      </c>
      <c r="E67" s="100">
        <v>45995</v>
      </c>
      <c r="F67" s="101">
        <v>45995</v>
      </c>
      <c r="G67" s="100">
        <v>45996</v>
      </c>
      <c r="H67" s="102">
        <v>45997</v>
      </c>
      <c r="I67" s="103">
        <v>45998</v>
      </c>
      <c r="J67" s="101">
        <v>45999</v>
      </c>
      <c r="K67" s="100">
        <v>45999</v>
      </c>
      <c r="L67" s="101">
        <v>45999</v>
      </c>
      <c r="M67" s="100">
        <v>45999</v>
      </c>
      <c r="N67" s="105">
        <v>46000</v>
      </c>
      <c r="O67" s="141" t="s">
        <v>182</v>
      </c>
      <c r="P67" s="142">
        <v>46002</v>
      </c>
      <c r="Q67" s="143">
        <v>46003</v>
      </c>
      <c r="R67" s="144">
        <v>46004</v>
      </c>
    </row>
    <row r="68" spans="1:18" ht="49.55" hidden="1" customHeight="1">
      <c r="A68" s="697"/>
      <c r="B68" s="48" t="s">
        <v>688</v>
      </c>
      <c r="C68" s="249" t="s">
        <v>251</v>
      </c>
      <c r="D68" s="99" t="s">
        <v>693</v>
      </c>
      <c r="E68" s="145" t="s">
        <v>182</v>
      </c>
      <c r="F68" s="169">
        <v>46002</v>
      </c>
      <c r="G68" s="100">
        <v>46003</v>
      </c>
      <c r="H68" s="102">
        <v>46004</v>
      </c>
      <c r="I68" s="147" t="s">
        <v>184</v>
      </c>
      <c r="J68" s="203" t="s">
        <v>731</v>
      </c>
      <c r="K68" s="100">
        <v>46006</v>
      </c>
      <c r="L68" s="101">
        <v>46006</v>
      </c>
      <c r="M68" s="100">
        <v>46006</v>
      </c>
      <c r="N68" s="105">
        <v>46007</v>
      </c>
      <c r="O68" s="141" t="s">
        <v>182</v>
      </c>
      <c r="P68" s="142">
        <v>46009</v>
      </c>
      <c r="Q68" s="143">
        <v>46010</v>
      </c>
      <c r="R68" s="144">
        <v>46011</v>
      </c>
    </row>
    <row r="69" spans="1:18" ht="37.450000000000003" hidden="1" customHeight="1">
      <c r="A69" s="697"/>
      <c r="B69" s="48" t="s">
        <v>689</v>
      </c>
      <c r="C69" s="249" t="s">
        <v>251</v>
      </c>
      <c r="D69" s="99" t="s">
        <v>694</v>
      </c>
      <c r="E69" s="145" t="s">
        <v>182</v>
      </c>
      <c r="F69" s="169">
        <v>46009</v>
      </c>
      <c r="G69" s="100">
        <v>46010</v>
      </c>
      <c r="H69" s="102">
        <v>46011</v>
      </c>
      <c r="I69" s="147" t="s">
        <v>184</v>
      </c>
      <c r="J69" s="203" t="s">
        <v>732</v>
      </c>
      <c r="K69" s="100">
        <v>46013</v>
      </c>
      <c r="L69" s="101">
        <v>46013</v>
      </c>
      <c r="M69" s="100">
        <v>46013</v>
      </c>
      <c r="N69" s="105">
        <v>46014</v>
      </c>
      <c r="O69" s="141" t="s">
        <v>182</v>
      </c>
      <c r="P69" s="142">
        <v>46016</v>
      </c>
      <c r="Q69" s="108">
        <v>46017</v>
      </c>
      <c r="R69" s="109">
        <v>46018</v>
      </c>
    </row>
    <row r="70" spans="1:18" ht="43.95" hidden="1" customHeight="1">
      <c r="A70" s="743"/>
      <c r="B70" s="39" t="s">
        <v>690</v>
      </c>
      <c r="C70" s="249" t="s">
        <v>251</v>
      </c>
      <c r="D70" s="99" t="s">
        <v>695</v>
      </c>
      <c r="E70" s="145" t="s">
        <v>182</v>
      </c>
      <c r="F70" s="169">
        <v>46016</v>
      </c>
      <c r="G70" s="100">
        <v>46017</v>
      </c>
      <c r="H70" s="102">
        <v>46018</v>
      </c>
      <c r="I70" s="147" t="s">
        <v>184</v>
      </c>
      <c r="J70" s="203" t="s">
        <v>733</v>
      </c>
      <c r="K70" s="100">
        <v>46020</v>
      </c>
      <c r="L70" s="101">
        <v>46020</v>
      </c>
      <c r="M70" s="100">
        <v>46020</v>
      </c>
      <c r="N70" s="105">
        <v>46021</v>
      </c>
      <c r="O70" s="106">
        <v>46023</v>
      </c>
      <c r="P70" s="107">
        <v>46023</v>
      </c>
      <c r="Q70" s="108">
        <v>46024</v>
      </c>
      <c r="R70" s="109">
        <v>46025</v>
      </c>
    </row>
    <row r="71" spans="1:18" ht="52.7" hidden="1" customHeight="1">
      <c r="A71" s="632" t="s">
        <v>147</v>
      </c>
      <c r="B71" s="42" t="s">
        <v>698</v>
      </c>
      <c r="C71" s="249" t="s">
        <v>251</v>
      </c>
      <c r="D71" s="99" t="s">
        <v>696</v>
      </c>
      <c r="E71" s="100">
        <v>46023</v>
      </c>
      <c r="F71" s="101">
        <v>46023</v>
      </c>
      <c r="G71" s="100">
        <v>46024</v>
      </c>
      <c r="H71" s="102">
        <v>46025</v>
      </c>
      <c r="I71" s="147" t="s">
        <v>184</v>
      </c>
      <c r="J71" s="203" t="s">
        <v>772</v>
      </c>
      <c r="K71" s="100">
        <v>46027</v>
      </c>
      <c r="L71" s="101">
        <v>46027</v>
      </c>
      <c r="M71" s="100">
        <v>46027</v>
      </c>
      <c r="N71" s="105">
        <v>46028</v>
      </c>
      <c r="O71" s="106">
        <v>46030</v>
      </c>
      <c r="P71" s="107">
        <v>46030</v>
      </c>
      <c r="Q71" s="108">
        <v>46031</v>
      </c>
      <c r="R71" s="109">
        <v>46032</v>
      </c>
    </row>
    <row r="72" spans="1:18" ht="52.7" hidden="1" customHeight="1">
      <c r="A72" s="697"/>
      <c r="B72" s="48" t="s">
        <v>148</v>
      </c>
      <c r="C72" s="249" t="s">
        <v>251</v>
      </c>
      <c r="D72" s="99" t="s">
        <v>697</v>
      </c>
      <c r="E72" s="100">
        <v>46030</v>
      </c>
      <c r="F72" s="101">
        <v>46030</v>
      </c>
      <c r="G72" s="100">
        <v>46031</v>
      </c>
      <c r="H72" s="102">
        <v>46032</v>
      </c>
      <c r="I72" s="147" t="s">
        <v>184</v>
      </c>
      <c r="J72" s="203" t="s">
        <v>780</v>
      </c>
      <c r="K72" s="100">
        <v>46034</v>
      </c>
      <c r="L72" s="101">
        <v>46034</v>
      </c>
      <c r="M72" s="100">
        <v>46034</v>
      </c>
      <c r="N72" s="105">
        <v>46035</v>
      </c>
      <c r="O72" s="141" t="s">
        <v>182</v>
      </c>
      <c r="P72" s="142">
        <v>46037</v>
      </c>
      <c r="Q72" s="143">
        <v>46038</v>
      </c>
      <c r="R72" s="144">
        <v>46039</v>
      </c>
    </row>
    <row r="73" spans="1:18" ht="52.7" hidden="1" customHeight="1">
      <c r="A73" s="633"/>
      <c r="B73" s="48" t="s">
        <v>158</v>
      </c>
      <c r="C73" s="249" t="s">
        <v>251</v>
      </c>
      <c r="D73" s="99" t="s">
        <v>745</v>
      </c>
      <c r="E73" s="145" t="s">
        <v>182</v>
      </c>
      <c r="F73" s="169">
        <v>46037</v>
      </c>
      <c r="G73" s="100">
        <v>46038</v>
      </c>
      <c r="H73" s="102">
        <v>46039</v>
      </c>
      <c r="I73" s="147" t="s">
        <v>184</v>
      </c>
      <c r="J73" s="203" t="s">
        <v>783</v>
      </c>
      <c r="K73" s="100">
        <v>46041</v>
      </c>
      <c r="L73" s="101">
        <v>46041</v>
      </c>
      <c r="M73" s="100">
        <v>46041</v>
      </c>
      <c r="N73" s="105">
        <v>46042</v>
      </c>
      <c r="O73" s="148">
        <v>46044</v>
      </c>
      <c r="P73" s="149">
        <v>46044</v>
      </c>
      <c r="Q73" s="143">
        <v>46045</v>
      </c>
      <c r="R73" s="144">
        <v>46046</v>
      </c>
    </row>
    <row r="74" spans="1:18" ht="52.7" hidden="1" customHeight="1">
      <c r="A74" s="633"/>
      <c r="B74" s="48" t="s">
        <v>162</v>
      </c>
      <c r="C74" s="249" t="s">
        <v>251</v>
      </c>
      <c r="D74" s="99" t="s">
        <v>746</v>
      </c>
      <c r="E74" s="100">
        <v>46044</v>
      </c>
      <c r="F74" s="101">
        <v>46044</v>
      </c>
      <c r="G74" s="100">
        <v>46045</v>
      </c>
      <c r="H74" s="102">
        <v>46046</v>
      </c>
      <c r="I74" s="147" t="s">
        <v>184</v>
      </c>
      <c r="J74" s="203" t="s">
        <v>790</v>
      </c>
      <c r="K74" s="100">
        <v>46048</v>
      </c>
      <c r="L74" s="101">
        <v>46048</v>
      </c>
      <c r="M74" s="100">
        <v>46048</v>
      </c>
      <c r="N74" s="105">
        <v>46049</v>
      </c>
      <c r="O74" s="106">
        <v>46051</v>
      </c>
      <c r="P74" s="107">
        <v>46051</v>
      </c>
      <c r="Q74" s="108">
        <v>46052</v>
      </c>
      <c r="R74" s="109">
        <v>46053</v>
      </c>
    </row>
    <row r="75" spans="1:18" ht="52.7" hidden="1" customHeight="1">
      <c r="A75" s="633"/>
      <c r="B75" s="63" t="s">
        <v>164</v>
      </c>
      <c r="C75" s="249" t="s">
        <v>251</v>
      </c>
      <c r="D75" s="99" t="s">
        <v>747</v>
      </c>
      <c r="E75" s="100">
        <v>46051</v>
      </c>
      <c r="F75" s="101">
        <v>46051</v>
      </c>
      <c r="G75" s="100">
        <v>46052</v>
      </c>
      <c r="H75" s="102">
        <v>46053</v>
      </c>
      <c r="I75" s="147" t="s">
        <v>184</v>
      </c>
      <c r="J75" s="203" t="s">
        <v>812</v>
      </c>
      <c r="K75" s="100">
        <v>46055</v>
      </c>
      <c r="L75" s="101">
        <v>46055</v>
      </c>
      <c r="M75" s="100">
        <v>46055</v>
      </c>
      <c r="N75" s="105">
        <v>46056</v>
      </c>
      <c r="O75" s="106">
        <v>46058</v>
      </c>
      <c r="P75" s="107">
        <v>46058</v>
      </c>
      <c r="Q75" s="108">
        <v>46059</v>
      </c>
      <c r="R75" s="109">
        <v>46060</v>
      </c>
    </row>
    <row r="76" spans="1:18" ht="52.7" hidden="1" customHeight="1">
      <c r="A76" s="632" t="s">
        <v>193</v>
      </c>
      <c r="B76" s="42" t="s">
        <v>185</v>
      </c>
      <c r="C76" s="249" t="s">
        <v>251</v>
      </c>
      <c r="D76" s="99" t="s">
        <v>748</v>
      </c>
      <c r="E76" s="100">
        <v>46058</v>
      </c>
      <c r="F76" s="101">
        <v>46058</v>
      </c>
      <c r="G76" s="100">
        <v>46059</v>
      </c>
      <c r="H76" s="102">
        <v>46060</v>
      </c>
      <c r="I76" s="147" t="s">
        <v>184</v>
      </c>
      <c r="J76" s="203" t="s">
        <v>828</v>
      </c>
      <c r="K76" s="100">
        <v>46062</v>
      </c>
      <c r="L76" s="101">
        <v>46062</v>
      </c>
      <c r="M76" s="100">
        <v>46062</v>
      </c>
      <c r="N76" s="105">
        <v>46063</v>
      </c>
      <c r="O76" s="106">
        <v>46065</v>
      </c>
      <c r="P76" s="107">
        <v>46065</v>
      </c>
      <c r="Q76" s="108">
        <v>46066</v>
      </c>
      <c r="R76" s="109">
        <v>46067</v>
      </c>
    </row>
    <row r="77" spans="1:18" ht="52.7" hidden="1" customHeight="1">
      <c r="A77" s="633"/>
      <c r="B77" s="48" t="s">
        <v>186</v>
      </c>
      <c r="C77" s="249" t="s">
        <v>251</v>
      </c>
      <c r="D77" s="99" t="s">
        <v>791</v>
      </c>
      <c r="E77" s="100">
        <v>46065</v>
      </c>
      <c r="F77" s="101">
        <v>46065</v>
      </c>
      <c r="G77" s="100">
        <v>46066</v>
      </c>
      <c r="H77" s="102">
        <v>46067</v>
      </c>
      <c r="I77" s="147" t="s">
        <v>184</v>
      </c>
      <c r="J77" s="203" t="s">
        <v>829</v>
      </c>
      <c r="K77" s="100">
        <v>46069</v>
      </c>
      <c r="L77" s="101">
        <v>46069</v>
      </c>
      <c r="M77" s="100">
        <v>46069</v>
      </c>
      <c r="N77" s="105">
        <v>46070</v>
      </c>
      <c r="O77" s="141" t="s">
        <v>182</v>
      </c>
      <c r="P77" s="467">
        <v>46072</v>
      </c>
      <c r="Q77" s="150">
        <v>46073</v>
      </c>
      <c r="R77" s="151" t="s">
        <v>219</v>
      </c>
    </row>
    <row r="78" spans="1:18" ht="52.7" hidden="1" customHeight="1">
      <c r="A78" s="633"/>
      <c r="B78" s="48" t="s">
        <v>187</v>
      </c>
      <c r="C78" s="138" t="s">
        <v>195</v>
      </c>
      <c r="D78" s="452" t="s">
        <v>795</v>
      </c>
      <c r="E78" s="153">
        <v>46072</v>
      </c>
      <c r="F78" s="146">
        <v>46072</v>
      </c>
      <c r="G78" s="153">
        <v>46073</v>
      </c>
      <c r="H78" s="154">
        <v>46074</v>
      </c>
      <c r="I78" s="155">
        <v>46075</v>
      </c>
      <c r="J78" s="146">
        <v>46076</v>
      </c>
      <c r="K78" s="153">
        <v>46076</v>
      </c>
      <c r="L78" s="156">
        <v>46076</v>
      </c>
      <c r="M78" s="153">
        <v>46076</v>
      </c>
      <c r="N78" s="157">
        <v>46077</v>
      </c>
      <c r="O78" s="158">
        <v>46079</v>
      </c>
      <c r="P78" s="159">
        <v>46079</v>
      </c>
      <c r="Q78" s="160">
        <v>46080</v>
      </c>
      <c r="R78" s="161">
        <v>46081</v>
      </c>
    </row>
    <row r="79" spans="1:18" ht="52.7" hidden="1" customHeight="1">
      <c r="A79" s="634"/>
      <c r="B79" s="63" t="s">
        <v>188</v>
      </c>
      <c r="C79" s="249" t="s">
        <v>251</v>
      </c>
      <c r="D79" s="99" t="s">
        <v>793</v>
      </c>
      <c r="E79" s="145" t="s">
        <v>182</v>
      </c>
      <c r="F79" s="468">
        <v>46079</v>
      </c>
      <c r="G79" s="100">
        <v>46080</v>
      </c>
      <c r="H79" s="102">
        <v>46081</v>
      </c>
      <c r="I79" s="147" t="s">
        <v>184</v>
      </c>
      <c r="J79" s="203" t="s">
        <v>837</v>
      </c>
      <c r="K79" s="100">
        <v>46083</v>
      </c>
      <c r="L79" s="101">
        <v>46083</v>
      </c>
      <c r="M79" s="100">
        <v>46083</v>
      </c>
      <c r="N79" s="105">
        <v>46084</v>
      </c>
      <c r="O79" s="106">
        <v>46086</v>
      </c>
      <c r="P79" s="107">
        <v>46086</v>
      </c>
      <c r="Q79" s="108">
        <v>46087</v>
      </c>
      <c r="R79" s="109">
        <v>46088</v>
      </c>
    </row>
    <row r="80" spans="1:18" ht="52.7" hidden="1" customHeight="1">
      <c r="A80" s="632" t="s">
        <v>230</v>
      </c>
      <c r="B80" s="42" t="s">
        <v>233</v>
      </c>
      <c r="C80" s="249" t="s">
        <v>251</v>
      </c>
      <c r="D80" s="99" t="s">
        <v>794</v>
      </c>
      <c r="E80" s="100">
        <v>46086</v>
      </c>
      <c r="F80" s="101">
        <v>46086</v>
      </c>
      <c r="G80" s="100">
        <v>46087</v>
      </c>
      <c r="H80" s="102">
        <v>46088</v>
      </c>
      <c r="I80" s="147" t="s">
        <v>184</v>
      </c>
      <c r="J80" s="203" t="s">
        <v>848</v>
      </c>
      <c r="K80" s="100">
        <v>46090</v>
      </c>
      <c r="L80" s="101">
        <v>46090</v>
      </c>
      <c r="M80" s="100">
        <v>46090</v>
      </c>
      <c r="N80" s="105">
        <v>46091</v>
      </c>
      <c r="O80" s="106">
        <v>46093</v>
      </c>
      <c r="P80" s="107">
        <v>46093</v>
      </c>
      <c r="Q80" s="108">
        <v>46094</v>
      </c>
      <c r="R80" s="109">
        <v>46095</v>
      </c>
    </row>
    <row r="81" spans="1:18" ht="52.7" hidden="1" customHeight="1">
      <c r="A81" s="633"/>
      <c r="B81" s="48" t="s">
        <v>234</v>
      </c>
      <c r="C81" s="249" t="s">
        <v>251</v>
      </c>
      <c r="D81" s="99" t="s">
        <v>859</v>
      </c>
      <c r="E81" s="100">
        <v>46093</v>
      </c>
      <c r="F81" s="101">
        <v>46093</v>
      </c>
      <c r="G81" s="100">
        <v>46094</v>
      </c>
      <c r="H81" s="102">
        <v>46095</v>
      </c>
      <c r="I81" s="147" t="s">
        <v>184</v>
      </c>
      <c r="J81" s="203" t="s">
        <v>860</v>
      </c>
      <c r="K81" s="100">
        <v>46097</v>
      </c>
      <c r="L81" s="101">
        <v>46097</v>
      </c>
      <c r="M81" s="100">
        <v>46097</v>
      </c>
      <c r="N81" s="105">
        <v>46098</v>
      </c>
      <c r="O81" s="106">
        <v>46100</v>
      </c>
      <c r="P81" s="107">
        <v>46100</v>
      </c>
      <c r="Q81" s="108">
        <v>46101</v>
      </c>
      <c r="R81" s="109">
        <v>46102</v>
      </c>
    </row>
    <row r="82" spans="1:18" ht="52.7" hidden="1" customHeight="1">
      <c r="A82" s="633"/>
      <c r="B82" s="48" t="s">
        <v>235</v>
      </c>
      <c r="C82" s="249" t="s">
        <v>251</v>
      </c>
      <c r="D82" s="99" t="s">
        <v>835</v>
      </c>
      <c r="E82" s="100">
        <v>46100</v>
      </c>
      <c r="F82" s="101">
        <v>46100</v>
      </c>
      <c r="G82" s="100">
        <v>46101</v>
      </c>
      <c r="H82" s="102">
        <v>46102</v>
      </c>
      <c r="I82" s="147" t="s">
        <v>184</v>
      </c>
      <c r="J82" s="203" t="s">
        <v>861</v>
      </c>
      <c r="K82" s="100">
        <v>46104</v>
      </c>
      <c r="L82" s="101">
        <v>46104</v>
      </c>
      <c r="M82" s="100">
        <v>46104</v>
      </c>
      <c r="N82" s="105">
        <v>46105</v>
      </c>
      <c r="O82" s="106">
        <v>46107</v>
      </c>
      <c r="P82" s="107">
        <v>46107</v>
      </c>
      <c r="Q82" s="108">
        <v>46108</v>
      </c>
      <c r="R82" s="109">
        <v>46109</v>
      </c>
    </row>
    <row r="83" spans="1:18" ht="44.5" hidden="1" customHeight="1">
      <c r="A83" s="634"/>
      <c r="B83" s="39" t="s">
        <v>236</v>
      </c>
      <c r="C83" s="249" t="s">
        <v>251</v>
      </c>
      <c r="D83" s="99" t="s">
        <v>836</v>
      </c>
      <c r="E83" s="100">
        <v>46107</v>
      </c>
      <c r="F83" s="101">
        <v>46107</v>
      </c>
      <c r="G83" s="100">
        <v>46108</v>
      </c>
      <c r="H83" s="102">
        <v>46109</v>
      </c>
      <c r="I83" s="147" t="s">
        <v>184</v>
      </c>
      <c r="J83" s="203" t="s">
        <v>881</v>
      </c>
      <c r="K83" s="100">
        <v>46111</v>
      </c>
      <c r="L83" s="101">
        <v>46111</v>
      </c>
      <c r="M83" s="100">
        <v>46111</v>
      </c>
      <c r="N83" s="105">
        <v>46112</v>
      </c>
      <c r="O83" s="141" t="s">
        <v>182</v>
      </c>
      <c r="P83" s="142">
        <v>46114</v>
      </c>
      <c r="Q83" s="143">
        <v>46115</v>
      </c>
      <c r="R83" s="109">
        <v>46116</v>
      </c>
    </row>
    <row r="84" spans="1:18" ht="52.7" hidden="1" customHeight="1">
      <c r="A84" s="632" t="s">
        <v>259</v>
      </c>
      <c r="B84" s="42" t="s">
        <v>280</v>
      </c>
      <c r="C84" s="249" t="s">
        <v>251</v>
      </c>
      <c r="D84" s="99" t="s">
        <v>870</v>
      </c>
      <c r="E84" s="145" t="s">
        <v>182</v>
      </c>
      <c r="F84" s="468">
        <v>46114</v>
      </c>
      <c r="G84" s="100">
        <v>46115</v>
      </c>
      <c r="H84" s="102">
        <v>46116</v>
      </c>
      <c r="I84" s="147" t="s">
        <v>184</v>
      </c>
      <c r="J84" s="203" t="s">
        <v>901</v>
      </c>
      <c r="K84" s="100">
        <v>46118</v>
      </c>
      <c r="L84" s="101">
        <v>46118</v>
      </c>
      <c r="M84" s="100">
        <v>46118</v>
      </c>
      <c r="N84" s="105">
        <v>46119</v>
      </c>
      <c r="O84" s="148">
        <v>46121</v>
      </c>
      <c r="P84" s="149">
        <v>46121</v>
      </c>
      <c r="Q84" s="143">
        <v>46122</v>
      </c>
      <c r="R84" s="109">
        <v>46123</v>
      </c>
    </row>
    <row r="85" spans="1:18" ht="44.5" hidden="1" customHeight="1">
      <c r="A85" s="633"/>
      <c r="B85" s="48" t="s">
        <v>258</v>
      </c>
      <c r="C85" s="249" t="s">
        <v>251</v>
      </c>
      <c r="D85" s="99" t="s">
        <v>873</v>
      </c>
      <c r="E85" s="100">
        <v>46121</v>
      </c>
      <c r="F85" s="101">
        <v>46121</v>
      </c>
      <c r="G85" s="100">
        <v>46122</v>
      </c>
      <c r="H85" s="102">
        <v>46123</v>
      </c>
      <c r="I85" s="147" t="s">
        <v>184</v>
      </c>
      <c r="J85" s="203" t="s">
        <v>902</v>
      </c>
      <c r="K85" s="100">
        <v>46125</v>
      </c>
      <c r="L85" s="101">
        <v>46125</v>
      </c>
      <c r="M85" s="100">
        <v>46125</v>
      </c>
      <c r="N85" s="105">
        <v>46126</v>
      </c>
      <c r="O85" s="141" t="s">
        <v>182</v>
      </c>
      <c r="P85" s="142">
        <v>46128</v>
      </c>
      <c r="Q85" s="143">
        <v>46129</v>
      </c>
      <c r="R85" s="109">
        <v>46130</v>
      </c>
    </row>
    <row r="86" spans="1:18" ht="91.15" hidden="1" customHeight="1">
      <c r="A86" s="633"/>
      <c r="B86" s="48" t="s">
        <v>320</v>
      </c>
      <c r="C86" s="249" t="s">
        <v>251</v>
      </c>
      <c r="D86" s="99" t="s">
        <v>874</v>
      </c>
      <c r="E86" s="145" t="s">
        <v>182</v>
      </c>
      <c r="F86" s="468">
        <v>46128</v>
      </c>
      <c r="G86" s="100">
        <v>46129</v>
      </c>
      <c r="H86" s="102">
        <v>46130</v>
      </c>
      <c r="I86" s="147" t="s">
        <v>184</v>
      </c>
      <c r="J86" s="203" t="s">
        <v>906</v>
      </c>
      <c r="K86" s="100">
        <v>46132</v>
      </c>
      <c r="L86" s="101">
        <v>46132</v>
      </c>
      <c r="M86" s="100">
        <v>46132</v>
      </c>
      <c r="N86" s="105">
        <v>46133</v>
      </c>
      <c r="O86" s="534" t="s">
        <v>182</v>
      </c>
      <c r="P86" s="535">
        <v>46135</v>
      </c>
      <c r="Q86" s="108">
        <v>46136</v>
      </c>
      <c r="R86" s="109">
        <v>46137</v>
      </c>
    </row>
    <row r="87" spans="1:18" ht="78.95" hidden="1" customHeight="1">
      <c r="A87" s="634"/>
      <c r="B87" s="39" t="s">
        <v>876</v>
      </c>
      <c r="C87" s="249" t="s">
        <v>251</v>
      </c>
      <c r="D87" s="99" t="s">
        <v>875</v>
      </c>
      <c r="E87" s="145" t="s">
        <v>182</v>
      </c>
      <c r="F87" s="468">
        <v>46135</v>
      </c>
      <c r="G87" s="100">
        <v>46136</v>
      </c>
      <c r="H87" s="102">
        <v>46137</v>
      </c>
      <c r="I87" s="147" t="s">
        <v>184</v>
      </c>
      <c r="J87" s="203" t="s">
        <v>907</v>
      </c>
      <c r="K87" s="100">
        <v>46139</v>
      </c>
      <c r="L87" s="101">
        <v>46139</v>
      </c>
      <c r="M87" s="100">
        <v>46139</v>
      </c>
      <c r="N87" s="105">
        <v>46140</v>
      </c>
      <c r="O87" s="106">
        <v>46142</v>
      </c>
      <c r="P87" s="107">
        <v>46142</v>
      </c>
      <c r="Q87" s="108">
        <v>46143</v>
      </c>
      <c r="R87" s="109">
        <v>46144</v>
      </c>
    </row>
    <row r="88" spans="1:18" ht="64.55" hidden="1" customHeight="1">
      <c r="A88" s="632" t="s">
        <v>298</v>
      </c>
      <c r="B88" s="42" t="s">
        <v>877</v>
      </c>
      <c r="C88" s="249" t="s">
        <v>251</v>
      </c>
      <c r="D88" s="99" t="s">
        <v>878</v>
      </c>
      <c r="E88" s="100">
        <v>46142</v>
      </c>
      <c r="F88" s="101">
        <v>46142</v>
      </c>
      <c r="G88" s="100">
        <v>46143</v>
      </c>
      <c r="H88" s="102">
        <v>46144</v>
      </c>
      <c r="I88" s="147" t="s">
        <v>184</v>
      </c>
      <c r="J88" s="203" t="s">
        <v>932</v>
      </c>
      <c r="K88" s="100">
        <v>46146</v>
      </c>
      <c r="L88" s="101">
        <v>46146</v>
      </c>
      <c r="M88" s="100">
        <v>46146</v>
      </c>
      <c r="N88" s="105">
        <v>46147</v>
      </c>
      <c r="O88" s="106">
        <v>46149</v>
      </c>
      <c r="P88" s="107">
        <v>46149</v>
      </c>
      <c r="Q88" s="108">
        <v>46150</v>
      </c>
      <c r="R88" s="109">
        <v>46151</v>
      </c>
    </row>
    <row r="89" spans="1:18" ht="65.099999999999994" hidden="1" customHeight="1">
      <c r="A89" s="697"/>
      <c r="B89" s="48" t="s">
        <v>918</v>
      </c>
      <c r="C89" s="249" t="s">
        <v>251</v>
      </c>
      <c r="D89" s="99" t="s">
        <v>879</v>
      </c>
      <c r="E89" s="100">
        <v>46149</v>
      </c>
      <c r="F89" s="101">
        <v>46149</v>
      </c>
      <c r="G89" s="100">
        <v>46150</v>
      </c>
      <c r="H89" s="102">
        <v>46151</v>
      </c>
      <c r="I89" s="147" t="s">
        <v>184</v>
      </c>
      <c r="J89" s="203" t="s">
        <v>933</v>
      </c>
      <c r="K89" s="100">
        <v>46153</v>
      </c>
      <c r="L89" s="101">
        <v>46153</v>
      </c>
      <c r="M89" s="100">
        <v>46153</v>
      </c>
      <c r="N89" s="105">
        <v>46154</v>
      </c>
      <c r="O89" s="106">
        <v>46156</v>
      </c>
      <c r="P89" s="107">
        <v>46156</v>
      </c>
      <c r="Q89" s="108">
        <v>46157</v>
      </c>
      <c r="R89" s="109">
        <v>46158</v>
      </c>
    </row>
    <row r="90" spans="1:18" ht="54.15" hidden="1" customHeight="1">
      <c r="A90" s="697"/>
      <c r="B90" s="48" t="s">
        <v>324</v>
      </c>
      <c r="C90" s="249" t="s">
        <v>251</v>
      </c>
      <c r="D90" s="99" t="s">
        <v>915</v>
      </c>
      <c r="E90" s="100">
        <v>46156</v>
      </c>
      <c r="F90" s="101">
        <v>46156</v>
      </c>
      <c r="G90" s="100">
        <v>46157</v>
      </c>
      <c r="H90" s="102">
        <v>46158</v>
      </c>
      <c r="I90" s="147" t="s">
        <v>184</v>
      </c>
      <c r="J90" s="203" t="s">
        <v>934</v>
      </c>
      <c r="K90" s="100">
        <v>46160</v>
      </c>
      <c r="L90" s="101">
        <v>46160</v>
      </c>
      <c r="M90" s="100">
        <v>46160</v>
      </c>
      <c r="N90" s="105">
        <v>46161</v>
      </c>
      <c r="O90" s="106">
        <v>46163</v>
      </c>
      <c r="P90" s="107">
        <v>46163</v>
      </c>
      <c r="Q90" s="108">
        <v>46164</v>
      </c>
      <c r="R90" s="109">
        <v>46165</v>
      </c>
    </row>
    <row r="91" spans="1:18" ht="59.9" hidden="1" customHeight="1">
      <c r="A91" s="697"/>
      <c r="B91" s="48" t="s">
        <v>325</v>
      </c>
      <c r="C91" s="249" t="s">
        <v>251</v>
      </c>
      <c r="D91" s="99" t="s">
        <v>916</v>
      </c>
      <c r="E91" s="100">
        <v>46163</v>
      </c>
      <c r="F91" s="101">
        <v>46163</v>
      </c>
      <c r="G91" s="100">
        <v>46164</v>
      </c>
      <c r="H91" s="102">
        <v>46165</v>
      </c>
      <c r="I91" s="147" t="s">
        <v>184</v>
      </c>
      <c r="J91" s="203" t="s">
        <v>935</v>
      </c>
      <c r="K91" s="100">
        <v>46167</v>
      </c>
      <c r="L91" s="101">
        <v>46167</v>
      </c>
      <c r="M91" s="100">
        <v>46167</v>
      </c>
      <c r="N91" s="105">
        <v>46168</v>
      </c>
      <c r="O91" s="106">
        <v>46170</v>
      </c>
      <c r="P91" s="107">
        <v>46170</v>
      </c>
      <c r="Q91" s="108">
        <v>46171</v>
      </c>
      <c r="R91" s="109">
        <v>46172</v>
      </c>
    </row>
    <row r="92" spans="1:18" ht="42.05" hidden="1" customHeight="1">
      <c r="A92" s="743"/>
      <c r="B92" s="39" t="s">
        <v>326</v>
      </c>
      <c r="C92" s="249" t="s">
        <v>251</v>
      </c>
      <c r="D92" s="99" t="s">
        <v>917</v>
      </c>
      <c r="E92" s="100">
        <v>46170</v>
      </c>
      <c r="F92" s="101">
        <v>46170</v>
      </c>
      <c r="G92" s="100">
        <v>46171</v>
      </c>
      <c r="H92" s="102">
        <v>46172</v>
      </c>
      <c r="I92" s="147" t="s">
        <v>184</v>
      </c>
      <c r="J92" s="203" t="s">
        <v>936</v>
      </c>
      <c r="K92" s="100">
        <v>46174</v>
      </c>
      <c r="L92" s="101">
        <v>46174</v>
      </c>
      <c r="M92" s="100">
        <v>46174</v>
      </c>
      <c r="N92" s="105">
        <v>46175</v>
      </c>
      <c r="O92" s="106">
        <v>46177</v>
      </c>
      <c r="P92" s="107">
        <v>46177</v>
      </c>
      <c r="Q92" s="108">
        <v>46178</v>
      </c>
      <c r="R92" s="109">
        <v>46179</v>
      </c>
    </row>
    <row r="93" spans="1:18" ht="49" hidden="1" customHeight="1">
      <c r="A93" s="632" t="s">
        <v>983</v>
      </c>
      <c r="B93" s="42" t="s">
        <v>979</v>
      </c>
      <c r="C93" s="249" t="s">
        <v>251</v>
      </c>
      <c r="D93" s="99" t="s">
        <v>975</v>
      </c>
      <c r="E93" s="100">
        <v>46177</v>
      </c>
      <c r="F93" s="101">
        <v>46177</v>
      </c>
      <c r="G93" s="100">
        <v>46178</v>
      </c>
      <c r="H93" s="102">
        <v>46179</v>
      </c>
      <c r="I93" s="147" t="s">
        <v>184</v>
      </c>
      <c r="J93" s="203" t="s">
        <v>996</v>
      </c>
      <c r="K93" s="100">
        <v>46181</v>
      </c>
      <c r="L93" s="101">
        <v>46181</v>
      </c>
      <c r="M93" s="100">
        <v>46181</v>
      </c>
      <c r="N93" s="105">
        <v>46182</v>
      </c>
      <c r="O93" s="534" t="s">
        <v>182</v>
      </c>
      <c r="P93" s="535">
        <v>46184</v>
      </c>
      <c r="Q93" s="108">
        <v>46185</v>
      </c>
      <c r="R93" s="109">
        <v>46186</v>
      </c>
    </row>
    <row r="94" spans="1:18" ht="50.15" hidden="1" customHeight="1">
      <c r="A94" s="633"/>
      <c r="B94" s="578" t="s">
        <v>980</v>
      </c>
      <c r="C94" s="579" t="s">
        <v>251</v>
      </c>
      <c r="D94" s="580" t="s">
        <v>976</v>
      </c>
      <c r="E94" s="581" t="s">
        <v>182</v>
      </c>
      <c r="F94" s="582">
        <v>46184</v>
      </c>
      <c r="G94" s="100">
        <v>46185</v>
      </c>
      <c r="H94" s="102">
        <v>46186</v>
      </c>
      <c r="I94" s="147" t="s">
        <v>184</v>
      </c>
      <c r="J94" s="203" t="s">
        <v>997</v>
      </c>
      <c r="K94" s="100">
        <v>46188</v>
      </c>
      <c r="L94" s="101">
        <v>46188</v>
      </c>
      <c r="M94" s="100">
        <v>46188</v>
      </c>
      <c r="N94" s="105">
        <v>46189</v>
      </c>
      <c r="O94" s="106">
        <v>46191</v>
      </c>
      <c r="P94" s="107">
        <v>46191</v>
      </c>
      <c r="Q94" s="108">
        <v>46192</v>
      </c>
      <c r="R94" s="109">
        <v>46193</v>
      </c>
    </row>
    <row r="95" spans="1:18" ht="59.5" hidden="1" customHeight="1">
      <c r="A95" s="633"/>
      <c r="B95" s="48" t="s">
        <v>981</v>
      </c>
      <c r="C95" s="249" t="s">
        <v>251</v>
      </c>
      <c r="D95" s="99" t="s">
        <v>977</v>
      </c>
      <c r="E95" s="100">
        <v>46191</v>
      </c>
      <c r="F95" s="101">
        <v>46191</v>
      </c>
      <c r="G95" s="100">
        <v>46192</v>
      </c>
      <c r="H95" s="102">
        <v>46193</v>
      </c>
      <c r="I95" s="147" t="s">
        <v>184</v>
      </c>
      <c r="J95" s="203" t="s">
        <v>998</v>
      </c>
      <c r="K95" s="100">
        <v>46195</v>
      </c>
      <c r="L95" s="101">
        <v>46195</v>
      </c>
      <c r="M95" s="100">
        <v>46195</v>
      </c>
      <c r="N95" s="105">
        <v>46196</v>
      </c>
      <c r="O95" s="106">
        <v>46198</v>
      </c>
      <c r="P95" s="107">
        <v>46198</v>
      </c>
      <c r="Q95" s="108">
        <v>46199</v>
      </c>
      <c r="R95" s="109">
        <v>46200</v>
      </c>
    </row>
    <row r="96" spans="1:18" ht="59.5" customHeight="1">
      <c r="A96" s="634"/>
      <c r="B96" s="39" t="s">
        <v>982</v>
      </c>
      <c r="C96" s="249" t="s">
        <v>251</v>
      </c>
      <c r="D96" s="99" t="s">
        <v>978</v>
      </c>
      <c r="E96" s="100">
        <v>46198</v>
      </c>
      <c r="F96" s="101">
        <v>46198</v>
      </c>
      <c r="G96" s="100">
        <v>46199</v>
      </c>
      <c r="H96" s="102">
        <v>46200</v>
      </c>
      <c r="I96" s="147" t="s">
        <v>184</v>
      </c>
      <c r="J96" s="203" t="s">
        <v>999</v>
      </c>
      <c r="K96" s="100">
        <v>46202</v>
      </c>
      <c r="L96" s="101">
        <v>46202</v>
      </c>
      <c r="M96" s="100">
        <v>46202</v>
      </c>
      <c r="N96" s="105">
        <v>46203</v>
      </c>
      <c r="O96" s="106">
        <v>46205</v>
      </c>
      <c r="P96" s="107">
        <v>46205</v>
      </c>
      <c r="Q96" s="108">
        <v>46206</v>
      </c>
      <c r="R96" s="109">
        <v>46207</v>
      </c>
    </row>
    <row r="97" spans="1:30" ht="59.5" customHeight="1">
      <c r="A97" s="632" t="s">
        <v>1017</v>
      </c>
      <c r="B97" s="42" t="s">
        <v>363</v>
      </c>
      <c r="C97" s="249" t="s">
        <v>251</v>
      </c>
      <c r="D97" s="99" t="s">
        <v>1011</v>
      </c>
      <c r="E97" s="100">
        <v>46205</v>
      </c>
      <c r="F97" s="101">
        <v>46205</v>
      </c>
      <c r="G97" s="100">
        <v>46206</v>
      </c>
      <c r="H97" s="102">
        <v>46207</v>
      </c>
      <c r="I97" s="147" t="s">
        <v>184</v>
      </c>
      <c r="J97" s="203" t="s">
        <v>1018</v>
      </c>
      <c r="K97" s="100">
        <v>46209</v>
      </c>
      <c r="L97" s="101">
        <v>46209</v>
      </c>
      <c r="M97" s="100">
        <v>46209</v>
      </c>
      <c r="N97" s="105">
        <v>46210</v>
      </c>
      <c r="O97" s="106">
        <v>46212</v>
      </c>
      <c r="P97" s="107">
        <v>46212</v>
      </c>
      <c r="Q97" s="108">
        <v>46213</v>
      </c>
      <c r="R97" s="109">
        <v>46214</v>
      </c>
    </row>
    <row r="98" spans="1:30" ht="59.5" customHeight="1">
      <c r="A98" s="633"/>
      <c r="B98" s="48" t="s">
        <v>366</v>
      </c>
      <c r="C98" s="249" t="s">
        <v>251</v>
      </c>
      <c r="D98" s="99" t="s">
        <v>1012</v>
      </c>
      <c r="E98" s="100">
        <v>46212</v>
      </c>
      <c r="F98" s="101">
        <v>46212</v>
      </c>
      <c r="G98" s="100">
        <v>46213</v>
      </c>
      <c r="H98" s="102">
        <v>46214</v>
      </c>
      <c r="I98" s="147" t="s">
        <v>184</v>
      </c>
      <c r="J98" s="203" t="s">
        <v>1019</v>
      </c>
      <c r="K98" s="100">
        <v>46216</v>
      </c>
      <c r="L98" s="101">
        <v>46216</v>
      </c>
      <c r="M98" s="100">
        <v>46216</v>
      </c>
      <c r="N98" s="105">
        <v>46217</v>
      </c>
      <c r="O98" s="106">
        <v>46219</v>
      </c>
      <c r="P98" s="107">
        <v>46219</v>
      </c>
      <c r="Q98" s="108">
        <v>46220</v>
      </c>
      <c r="R98" s="109">
        <v>46221</v>
      </c>
    </row>
    <row r="99" spans="1:30" ht="59.5" customHeight="1">
      <c r="A99" s="633"/>
      <c r="B99" s="48" t="s">
        <v>409</v>
      </c>
      <c r="C99" s="249" t="s">
        <v>251</v>
      </c>
      <c r="D99" s="99" t="s">
        <v>1013</v>
      </c>
      <c r="E99" s="100">
        <v>46219</v>
      </c>
      <c r="F99" s="101">
        <v>46219</v>
      </c>
      <c r="G99" s="100">
        <v>46220</v>
      </c>
      <c r="H99" s="102">
        <v>46221</v>
      </c>
      <c r="I99" s="147" t="s">
        <v>184</v>
      </c>
      <c r="J99" s="203" t="s">
        <v>1020</v>
      </c>
      <c r="K99" s="100">
        <v>46223</v>
      </c>
      <c r="L99" s="101">
        <v>46223</v>
      </c>
      <c r="M99" s="100">
        <v>46223</v>
      </c>
      <c r="N99" s="105">
        <v>46224</v>
      </c>
      <c r="O99" s="106">
        <v>46226</v>
      </c>
      <c r="P99" s="107">
        <v>46226</v>
      </c>
      <c r="Q99" s="108">
        <v>46227</v>
      </c>
      <c r="R99" s="109">
        <v>46228</v>
      </c>
    </row>
    <row r="100" spans="1:30" ht="59.5" customHeight="1">
      <c r="A100" s="634"/>
      <c r="B100" s="39" t="s">
        <v>410</v>
      </c>
      <c r="C100" s="249" t="s">
        <v>251</v>
      </c>
      <c r="D100" s="99" t="s">
        <v>1014</v>
      </c>
      <c r="E100" s="100">
        <v>46226</v>
      </c>
      <c r="F100" s="101">
        <v>46226</v>
      </c>
      <c r="G100" s="100">
        <v>46227</v>
      </c>
      <c r="H100" s="102">
        <v>46228</v>
      </c>
      <c r="I100" s="147" t="s">
        <v>184</v>
      </c>
      <c r="J100" s="203" t="s">
        <v>1021</v>
      </c>
      <c r="K100" s="100">
        <v>46230</v>
      </c>
      <c r="L100" s="101">
        <v>46230</v>
      </c>
      <c r="M100" s="100">
        <v>46230</v>
      </c>
      <c r="N100" s="105">
        <v>46231</v>
      </c>
      <c r="O100" s="106">
        <v>46233</v>
      </c>
      <c r="P100" s="107">
        <v>46233</v>
      </c>
      <c r="Q100" s="108">
        <v>46234</v>
      </c>
      <c r="R100" s="109">
        <v>46235</v>
      </c>
    </row>
    <row r="101" spans="1:30" ht="32.85" customHeight="1">
      <c r="A101" s="358"/>
      <c r="B101" s="238"/>
      <c r="C101" s="482"/>
      <c r="D101" s="431"/>
      <c r="E101" s="483"/>
      <c r="F101" s="484"/>
      <c r="G101" s="483"/>
      <c r="H101" s="484"/>
      <c r="I101" s="483"/>
      <c r="J101" s="484"/>
      <c r="K101" s="483"/>
      <c r="L101" s="484"/>
      <c r="M101" s="483"/>
      <c r="N101" s="484"/>
      <c r="O101" s="485"/>
      <c r="P101" s="486"/>
      <c r="Q101" s="485"/>
      <c r="R101" s="486"/>
    </row>
    <row r="102" spans="1:30" ht="20.75">
      <c r="A102" s="2591" t="s">
        <v>960</v>
      </c>
      <c r="B102" s="2591"/>
      <c r="C102" s="2591"/>
      <c r="D102" s="2591"/>
      <c r="E102" s="2591"/>
      <c r="F102" s="2591"/>
      <c r="G102" s="2591"/>
      <c r="H102" s="2591"/>
      <c r="I102" s="2591"/>
      <c r="J102" s="2591"/>
      <c r="K102" s="2591"/>
      <c r="L102" s="89"/>
      <c r="M102" s="89"/>
      <c r="N102" s="89"/>
      <c r="O102" s="89"/>
      <c r="P102" s="89"/>
      <c r="Q102" s="89"/>
      <c r="R102" s="89"/>
    </row>
    <row r="103" spans="1:30" ht="20.3" hidden="1" customHeight="1">
      <c r="A103" s="2062" t="s">
        <v>955</v>
      </c>
      <c r="B103" s="2063"/>
      <c r="C103" s="2063"/>
      <c r="D103" s="2063"/>
      <c r="E103" s="2063"/>
      <c r="F103" s="1566"/>
      <c r="G103" s="1566"/>
      <c r="H103" s="1566"/>
      <c r="I103" s="1566"/>
      <c r="J103" s="544"/>
      <c r="K103" s="544"/>
      <c r="L103" s="89"/>
      <c r="M103" s="89"/>
      <c r="N103" s="89"/>
      <c r="O103" s="89"/>
      <c r="P103" s="89"/>
      <c r="Q103" s="89"/>
      <c r="R103" s="89"/>
    </row>
    <row r="104" spans="1:30">
      <c r="A104" s="2630" t="s">
        <v>115</v>
      </c>
      <c r="B104" s="2630"/>
      <c r="C104" s="2630"/>
      <c r="D104" s="2630"/>
      <c r="E104" s="2630"/>
      <c r="F104" s="2630"/>
      <c r="G104" s="2630"/>
      <c r="H104" s="2630"/>
      <c r="I104" s="2630"/>
      <c r="J104" s="2630"/>
      <c r="K104" s="2630"/>
      <c r="L104" s="2630"/>
      <c r="M104" s="2631"/>
      <c r="N104" s="2631"/>
      <c r="O104" s="2631"/>
      <c r="P104" s="2631"/>
      <c r="Q104" s="2631"/>
      <c r="R104" s="2631"/>
    </row>
    <row r="105" spans="1:30" ht="15.55">
      <c r="A105" s="2376" t="s">
        <v>4</v>
      </c>
      <c r="B105" s="2379" t="s">
        <v>5</v>
      </c>
      <c r="C105" s="2399" t="s">
        <v>6</v>
      </c>
      <c r="D105" s="2386" t="s">
        <v>7</v>
      </c>
      <c r="E105" s="2386" t="s">
        <v>95</v>
      </c>
      <c r="F105" s="2537"/>
      <c r="G105" s="2538"/>
      <c r="H105" s="2538"/>
      <c r="I105" s="2513" t="s">
        <v>116</v>
      </c>
      <c r="J105" s="2514"/>
      <c r="K105" s="2514"/>
      <c r="L105" s="2515" t="s">
        <v>117</v>
      </c>
      <c r="M105" s="2514"/>
      <c r="N105" s="2533"/>
      <c r="O105" s="2251" t="s">
        <v>95</v>
      </c>
      <c r="P105" s="2537"/>
      <c r="Q105" s="2537"/>
      <c r="R105" s="2624"/>
    </row>
    <row r="106" spans="1:30" ht="15.55">
      <c r="A106" s="2377"/>
      <c r="B106" s="2380"/>
      <c r="C106" s="2400"/>
      <c r="D106" s="2445"/>
      <c r="E106" s="2495" t="s">
        <v>179</v>
      </c>
      <c r="F106" s="2496"/>
      <c r="G106" s="2497"/>
      <c r="H106" s="2497"/>
      <c r="I106" s="2647" t="s">
        <v>118</v>
      </c>
      <c r="J106" s="2535"/>
      <c r="K106" s="2535"/>
      <c r="L106" s="2534" t="s">
        <v>31</v>
      </c>
      <c r="M106" s="2534"/>
      <c r="N106" s="2534"/>
      <c r="O106" s="2625" t="s">
        <v>179</v>
      </c>
      <c r="P106" s="2496"/>
      <c r="Q106" s="2626"/>
      <c r="R106" s="2627"/>
    </row>
    <row r="107" spans="1:30" ht="15.55">
      <c r="A107" s="2377"/>
      <c r="B107" s="2380"/>
      <c r="C107" s="2507"/>
      <c r="D107" s="2446"/>
      <c r="E107" s="2391" t="s">
        <v>33</v>
      </c>
      <c r="F107" s="2516"/>
      <c r="G107" s="2517"/>
      <c r="H107" s="2517"/>
      <c r="I107" s="2518" t="s">
        <v>33</v>
      </c>
      <c r="J107" s="2509"/>
      <c r="K107" s="2509"/>
      <c r="L107" s="2508" t="s">
        <v>33</v>
      </c>
      <c r="M107" s="2509"/>
      <c r="N107" s="2510"/>
      <c r="O107" s="2569" t="s">
        <v>33</v>
      </c>
      <c r="P107" s="2516"/>
      <c r="Q107" s="2516"/>
      <c r="R107" s="2570"/>
    </row>
    <row r="108" spans="1:30" ht="18" customHeight="1">
      <c r="A108" s="2378"/>
      <c r="B108" s="2381"/>
      <c r="C108" s="90" t="s">
        <v>16</v>
      </c>
      <c r="D108" s="115" t="s">
        <v>17</v>
      </c>
      <c r="E108" s="2632" t="s">
        <v>119</v>
      </c>
      <c r="F108" s="2633"/>
      <c r="G108" s="2632" t="s">
        <v>120</v>
      </c>
      <c r="H108" s="2633"/>
      <c r="I108" s="2634" t="s">
        <v>121</v>
      </c>
      <c r="J108" s="2635"/>
      <c r="K108" s="2635"/>
      <c r="L108" s="2636" t="s">
        <v>122</v>
      </c>
      <c r="M108" s="2635"/>
      <c r="N108" s="2637"/>
      <c r="O108" s="2645" t="s">
        <v>123</v>
      </c>
      <c r="P108" s="2633"/>
      <c r="Q108" s="2632" t="s">
        <v>124</v>
      </c>
      <c r="R108" s="2646"/>
    </row>
    <row r="109" spans="1:30" ht="42.05" hidden="1" customHeight="1">
      <c r="A109" s="2642" t="s">
        <v>147</v>
      </c>
      <c r="B109" s="97" t="s">
        <v>148</v>
      </c>
      <c r="C109" s="121" t="s">
        <v>144</v>
      </c>
      <c r="D109" s="117" t="s">
        <v>146</v>
      </c>
      <c r="E109" s="1985">
        <v>45661</v>
      </c>
      <c r="F109" s="1986"/>
      <c r="G109" s="2638" t="s">
        <v>180</v>
      </c>
      <c r="H109" s="2639"/>
      <c r="I109" s="118">
        <v>45664</v>
      </c>
      <c r="J109" s="1978">
        <v>45664</v>
      </c>
      <c r="K109" s="2049"/>
      <c r="L109" s="119" t="s">
        <v>159</v>
      </c>
      <c r="M109" s="2185" t="s">
        <v>149</v>
      </c>
      <c r="N109" s="2186"/>
      <c r="O109" s="1991">
        <v>45668</v>
      </c>
      <c r="P109" s="1992"/>
      <c r="Q109" s="1993">
        <v>45668</v>
      </c>
      <c r="R109" s="1994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</row>
    <row r="110" spans="1:30" ht="42.05" hidden="1" customHeight="1">
      <c r="A110" s="2643"/>
      <c r="B110" s="120" t="s">
        <v>158</v>
      </c>
      <c r="C110" s="116" t="s">
        <v>152</v>
      </c>
      <c r="D110" s="117" t="s">
        <v>157</v>
      </c>
      <c r="E110" s="1985">
        <v>45668</v>
      </c>
      <c r="F110" s="1986"/>
      <c r="G110" s="1987">
        <v>45668</v>
      </c>
      <c r="H110" s="1980"/>
      <c r="I110" s="118">
        <v>45671</v>
      </c>
      <c r="J110" s="1978">
        <v>45671</v>
      </c>
      <c r="K110" s="2049"/>
      <c r="L110" s="119">
        <v>45671</v>
      </c>
      <c r="M110" s="1978">
        <v>45672</v>
      </c>
      <c r="N110" s="1980"/>
      <c r="O110" s="1991">
        <v>45675</v>
      </c>
      <c r="P110" s="1992"/>
      <c r="Q110" s="1993">
        <v>45675</v>
      </c>
      <c r="R110" s="1994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</row>
    <row r="111" spans="1:30" ht="42.05" hidden="1" customHeight="1">
      <c r="A111" s="2643"/>
      <c r="B111" s="120" t="s">
        <v>162</v>
      </c>
      <c r="C111" s="121" t="s">
        <v>144</v>
      </c>
      <c r="D111" s="117" t="s">
        <v>161</v>
      </c>
      <c r="E111" s="1985">
        <v>45675</v>
      </c>
      <c r="F111" s="1986"/>
      <c r="G111" s="1987">
        <v>45675</v>
      </c>
      <c r="H111" s="1980"/>
      <c r="I111" s="118">
        <v>45678</v>
      </c>
      <c r="J111" s="1978">
        <v>45678</v>
      </c>
      <c r="K111" s="2049"/>
      <c r="L111" s="119" t="s">
        <v>171</v>
      </c>
      <c r="M111" s="2185" t="s">
        <v>149</v>
      </c>
      <c r="N111" s="2186"/>
      <c r="O111" s="1991">
        <v>45682</v>
      </c>
      <c r="P111" s="1992"/>
      <c r="Q111" s="1993">
        <v>45682</v>
      </c>
      <c r="R111" s="1994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</row>
    <row r="112" spans="1:30" ht="42.05" hidden="1" customHeight="1">
      <c r="A112" s="2644"/>
      <c r="B112" s="110" t="s">
        <v>164</v>
      </c>
      <c r="C112" s="116" t="s">
        <v>152</v>
      </c>
      <c r="D112" s="117" t="s">
        <v>163</v>
      </c>
      <c r="E112" s="1985">
        <v>45682</v>
      </c>
      <c r="F112" s="1986"/>
      <c r="G112" s="1987">
        <v>45682</v>
      </c>
      <c r="H112" s="1980"/>
      <c r="I112" s="118">
        <v>45685</v>
      </c>
      <c r="J112" s="1978">
        <v>45685</v>
      </c>
      <c r="K112" s="2049"/>
      <c r="L112" s="119">
        <v>45319</v>
      </c>
      <c r="M112" s="1978">
        <v>45320</v>
      </c>
      <c r="N112" s="1980"/>
      <c r="O112" s="1991">
        <v>45689</v>
      </c>
      <c r="P112" s="1992"/>
      <c r="Q112" s="1993">
        <v>45689</v>
      </c>
      <c r="R112" s="1994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</row>
    <row r="113" spans="1:30" ht="42.05" hidden="1" customHeight="1">
      <c r="A113" s="152"/>
      <c r="B113" s="97" t="s">
        <v>185</v>
      </c>
      <c r="C113" s="138" t="s">
        <v>195</v>
      </c>
      <c r="D113" s="139" t="s">
        <v>198</v>
      </c>
      <c r="E113" s="2100">
        <v>45689</v>
      </c>
      <c r="F113" s="2101"/>
      <c r="G113" s="2102">
        <v>45689</v>
      </c>
      <c r="H113" s="2089"/>
      <c r="I113" s="164">
        <v>45692</v>
      </c>
      <c r="J113" s="2012">
        <v>45692</v>
      </c>
      <c r="K113" s="2013"/>
      <c r="L113" s="165" t="s">
        <v>196</v>
      </c>
      <c r="M113" s="2012" t="s">
        <v>149</v>
      </c>
      <c r="N113" s="2089"/>
      <c r="O113" s="2475">
        <v>45696</v>
      </c>
      <c r="P113" s="2476"/>
      <c r="Q113" s="2052">
        <v>45696</v>
      </c>
      <c r="R113" s="2053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</row>
    <row r="114" spans="1:30" ht="42.05" hidden="1" customHeight="1">
      <c r="A114" s="162" t="s">
        <v>193</v>
      </c>
      <c r="B114" s="120" t="s">
        <v>186</v>
      </c>
      <c r="C114" s="121" t="s">
        <v>144</v>
      </c>
      <c r="D114" s="140" t="s">
        <v>194</v>
      </c>
      <c r="E114" s="1985">
        <v>45696</v>
      </c>
      <c r="F114" s="1986"/>
      <c r="G114" s="1987">
        <v>45696</v>
      </c>
      <c r="H114" s="1980"/>
      <c r="I114" s="118">
        <v>45699</v>
      </c>
      <c r="J114" s="1978">
        <v>45699</v>
      </c>
      <c r="K114" s="2049"/>
      <c r="L114" s="119">
        <v>45699</v>
      </c>
      <c r="M114" s="1978">
        <v>45700</v>
      </c>
      <c r="N114" s="1980"/>
      <c r="O114" s="1991">
        <v>45703</v>
      </c>
      <c r="P114" s="1992"/>
      <c r="Q114" s="1993">
        <v>45703</v>
      </c>
      <c r="R114" s="1994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</row>
    <row r="115" spans="1:30" ht="42.05" hidden="1" customHeight="1">
      <c r="A115" s="152"/>
      <c r="B115" s="120" t="s">
        <v>187</v>
      </c>
      <c r="C115" s="116" t="s">
        <v>152</v>
      </c>
      <c r="D115" s="117" t="s">
        <v>191</v>
      </c>
      <c r="E115" s="1985">
        <v>45703</v>
      </c>
      <c r="F115" s="1986"/>
      <c r="G115" s="1987">
        <v>45703</v>
      </c>
      <c r="H115" s="1980"/>
      <c r="I115" s="118">
        <v>45706</v>
      </c>
      <c r="J115" s="1978">
        <v>45706</v>
      </c>
      <c r="K115" s="2049"/>
      <c r="L115" s="119">
        <v>45706</v>
      </c>
      <c r="M115" s="1978">
        <v>45707</v>
      </c>
      <c r="N115" s="1980"/>
      <c r="O115" s="1991">
        <v>45710</v>
      </c>
      <c r="P115" s="1992"/>
      <c r="Q115" s="1993">
        <v>45710</v>
      </c>
      <c r="R115" s="1994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</row>
    <row r="116" spans="1:30" ht="50.15" hidden="1" customHeight="1">
      <c r="A116" s="163"/>
      <c r="B116" s="110" t="s">
        <v>188</v>
      </c>
      <c r="C116" s="121" t="s">
        <v>144</v>
      </c>
      <c r="D116" s="117" t="s">
        <v>192</v>
      </c>
      <c r="E116" s="1985">
        <v>45710</v>
      </c>
      <c r="F116" s="1986"/>
      <c r="G116" s="1987">
        <v>45710</v>
      </c>
      <c r="H116" s="1980"/>
      <c r="I116" s="118">
        <v>45713</v>
      </c>
      <c r="J116" s="1978">
        <v>45713</v>
      </c>
      <c r="K116" s="2049"/>
      <c r="L116" s="119" t="s">
        <v>197</v>
      </c>
      <c r="M116" s="2185" t="s">
        <v>149</v>
      </c>
      <c r="N116" s="2186"/>
      <c r="O116" s="1991">
        <v>45717</v>
      </c>
      <c r="P116" s="1992"/>
      <c r="Q116" s="1993">
        <v>45717</v>
      </c>
      <c r="R116" s="1994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</row>
    <row r="117" spans="1:30" ht="42.05" hidden="1" customHeight="1">
      <c r="A117" s="2620" t="s">
        <v>230</v>
      </c>
      <c r="B117" s="97" t="s">
        <v>233</v>
      </c>
      <c r="C117" s="116" t="s">
        <v>152</v>
      </c>
      <c r="D117" s="117" t="s">
        <v>226</v>
      </c>
      <c r="E117" s="1985">
        <v>45717</v>
      </c>
      <c r="F117" s="1986"/>
      <c r="G117" s="1987">
        <v>45717</v>
      </c>
      <c r="H117" s="1980"/>
      <c r="I117" s="118">
        <v>45720</v>
      </c>
      <c r="J117" s="1978">
        <v>45720</v>
      </c>
      <c r="K117" s="2049"/>
      <c r="L117" s="119">
        <v>45720</v>
      </c>
      <c r="M117" s="1978">
        <v>45721</v>
      </c>
      <c r="N117" s="1980"/>
      <c r="O117" s="1991">
        <v>45724</v>
      </c>
      <c r="P117" s="1992"/>
      <c r="Q117" s="1993">
        <v>45724</v>
      </c>
      <c r="R117" s="1994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</row>
    <row r="118" spans="1:30" ht="42.05" hidden="1" customHeight="1">
      <c r="A118" s="2557"/>
      <c r="B118" s="120" t="s">
        <v>234</v>
      </c>
      <c r="C118" s="121" t="s">
        <v>144</v>
      </c>
      <c r="D118" s="117" t="s">
        <v>228</v>
      </c>
      <c r="E118" s="1985">
        <v>45724</v>
      </c>
      <c r="F118" s="1986"/>
      <c r="G118" s="1987">
        <v>45724</v>
      </c>
      <c r="H118" s="1980"/>
      <c r="I118" s="118">
        <v>45727</v>
      </c>
      <c r="J118" s="1978">
        <v>45727</v>
      </c>
      <c r="K118" s="2049"/>
      <c r="L118" s="119" t="s">
        <v>241</v>
      </c>
      <c r="M118" s="2185" t="s">
        <v>149</v>
      </c>
      <c r="N118" s="2186"/>
      <c r="O118" s="1991">
        <v>45731</v>
      </c>
      <c r="P118" s="1992"/>
      <c r="Q118" s="1993">
        <v>45731</v>
      </c>
      <c r="R118" s="1994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</row>
    <row r="119" spans="1:30" ht="42.05" hidden="1" customHeight="1">
      <c r="A119" s="2557"/>
      <c r="B119" s="120" t="s">
        <v>235</v>
      </c>
      <c r="C119" s="12" t="s">
        <v>145</v>
      </c>
      <c r="D119" s="117" t="s">
        <v>238</v>
      </c>
      <c r="E119" s="1985">
        <v>45731</v>
      </c>
      <c r="F119" s="1986"/>
      <c r="G119" s="1987">
        <v>45731</v>
      </c>
      <c r="H119" s="1980"/>
      <c r="I119" s="118">
        <v>45734</v>
      </c>
      <c r="J119" s="1978">
        <v>45734</v>
      </c>
      <c r="K119" s="2049"/>
      <c r="L119" s="119">
        <v>45734</v>
      </c>
      <c r="M119" s="1978">
        <v>45735</v>
      </c>
      <c r="N119" s="1980"/>
      <c r="O119" s="1991">
        <v>45738</v>
      </c>
      <c r="P119" s="1992"/>
      <c r="Q119" s="1993">
        <v>45738</v>
      </c>
      <c r="R119" s="1994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</row>
    <row r="120" spans="1:30" ht="35.15" hidden="1" customHeight="1">
      <c r="A120" s="2557"/>
      <c r="B120" s="1121" t="s">
        <v>236</v>
      </c>
      <c r="C120" s="197" t="s">
        <v>277</v>
      </c>
      <c r="D120" s="176" t="s">
        <v>291</v>
      </c>
      <c r="E120" s="2459">
        <v>45738</v>
      </c>
      <c r="F120" s="2460"/>
      <c r="G120" s="2461">
        <v>45738</v>
      </c>
      <c r="H120" s="2462"/>
      <c r="I120" s="2196">
        <v>45741</v>
      </c>
      <c r="J120" s="2155">
        <v>45741</v>
      </c>
      <c r="K120" s="2519"/>
      <c r="L120" s="2622" t="s">
        <v>242</v>
      </c>
      <c r="M120" s="2623" t="s">
        <v>293</v>
      </c>
      <c r="N120" s="2579"/>
      <c r="O120" s="2421" t="s">
        <v>215</v>
      </c>
      <c r="P120" s="2422"/>
      <c r="Q120" s="2605" t="s">
        <v>216</v>
      </c>
      <c r="R120" s="260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</row>
    <row r="121" spans="1:30" ht="32.85" hidden="1" customHeight="1">
      <c r="A121" s="2557"/>
      <c r="B121" s="1120"/>
      <c r="C121" s="198" t="s">
        <v>144</v>
      </c>
      <c r="D121" s="178" t="s">
        <v>292</v>
      </c>
      <c r="E121" s="2463" t="s">
        <v>215</v>
      </c>
      <c r="F121" s="2464"/>
      <c r="G121" s="2465" t="s">
        <v>215</v>
      </c>
      <c r="H121" s="2466"/>
      <c r="I121" s="2197"/>
      <c r="J121" s="2157"/>
      <c r="K121" s="1611"/>
      <c r="L121" s="2191"/>
      <c r="M121" s="2580"/>
      <c r="N121" s="2581"/>
      <c r="O121" s="2607">
        <v>45745</v>
      </c>
      <c r="P121" s="2608"/>
      <c r="Q121" s="2041">
        <v>45745</v>
      </c>
      <c r="R121" s="2042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</row>
    <row r="122" spans="1:30" ht="42.05" hidden="1" customHeight="1">
      <c r="A122" s="2621"/>
      <c r="B122" s="110" t="s">
        <v>237</v>
      </c>
      <c r="C122" s="12" t="s">
        <v>145</v>
      </c>
      <c r="D122" s="117" t="s">
        <v>240</v>
      </c>
      <c r="E122" s="1985">
        <v>45745</v>
      </c>
      <c r="F122" s="1986"/>
      <c r="G122" s="1987">
        <v>45745</v>
      </c>
      <c r="H122" s="1980"/>
      <c r="I122" s="118">
        <v>45748</v>
      </c>
      <c r="J122" s="1978">
        <v>45748</v>
      </c>
      <c r="K122" s="2049"/>
      <c r="L122" s="119">
        <v>45748</v>
      </c>
      <c r="M122" s="1978">
        <v>45749</v>
      </c>
      <c r="N122" s="1980"/>
      <c r="O122" s="1991">
        <v>45752</v>
      </c>
      <c r="P122" s="1992"/>
      <c r="Q122" s="1993">
        <v>45752</v>
      </c>
      <c r="R122" s="1994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</row>
    <row r="123" spans="1:30" ht="42.05" hidden="1" customHeight="1" thickBot="1">
      <c r="A123" s="802" t="s">
        <v>259</v>
      </c>
      <c r="B123" s="42" t="s">
        <v>258</v>
      </c>
      <c r="C123" s="121" t="s">
        <v>144</v>
      </c>
      <c r="D123" s="117" t="s">
        <v>257</v>
      </c>
      <c r="E123" s="1985">
        <v>45752</v>
      </c>
      <c r="F123" s="1986"/>
      <c r="G123" s="1987">
        <v>45752</v>
      </c>
      <c r="H123" s="1980"/>
      <c r="I123" s="118">
        <v>45755</v>
      </c>
      <c r="J123" s="1978">
        <v>45755</v>
      </c>
      <c r="K123" s="2049"/>
      <c r="L123" s="119" t="s">
        <v>263</v>
      </c>
      <c r="M123" s="2185" t="s">
        <v>149</v>
      </c>
      <c r="N123" s="2186"/>
      <c r="O123" s="1991">
        <v>45759</v>
      </c>
      <c r="P123" s="1992"/>
      <c r="Q123" s="1993">
        <v>45759</v>
      </c>
      <c r="R123" s="1994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</row>
    <row r="124" spans="1:30" ht="48.4" hidden="1" customHeight="1" thickBot="1">
      <c r="A124" s="803"/>
      <c r="B124" s="1407" t="s">
        <v>295</v>
      </c>
      <c r="C124" s="214" t="s">
        <v>145</v>
      </c>
      <c r="D124" s="211" t="s">
        <v>312</v>
      </c>
      <c r="E124" s="2181">
        <v>45759</v>
      </c>
      <c r="F124" s="2182"/>
      <c r="G124" s="2183">
        <v>45759</v>
      </c>
      <c r="H124" s="2184"/>
      <c r="I124" s="2196">
        <v>45762</v>
      </c>
      <c r="J124" s="2155">
        <v>45762</v>
      </c>
      <c r="K124" s="2187"/>
      <c r="L124" s="2190">
        <v>45762</v>
      </c>
      <c r="M124" s="2155">
        <v>45763</v>
      </c>
      <c r="N124" s="2156"/>
      <c r="O124" s="2500" t="s">
        <v>318</v>
      </c>
      <c r="P124" s="2501"/>
      <c r="Q124" s="2502"/>
      <c r="R124" s="2503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</row>
    <row r="125" spans="1:30" ht="56.3" hidden="1" customHeight="1">
      <c r="A125" s="803"/>
      <c r="B125" s="1120"/>
      <c r="C125" s="215" t="s">
        <v>152</v>
      </c>
      <c r="D125" s="216" t="s">
        <v>313</v>
      </c>
      <c r="E125" s="2504" t="s">
        <v>215</v>
      </c>
      <c r="F125" s="2505"/>
      <c r="G125" s="2481" t="s">
        <v>216</v>
      </c>
      <c r="H125" s="2482"/>
      <c r="I125" s="2197"/>
      <c r="J125" s="2157"/>
      <c r="K125" s="1611"/>
      <c r="L125" s="2191"/>
      <c r="M125" s="2157"/>
      <c r="N125" s="1548"/>
      <c r="O125" s="2192" t="s">
        <v>319</v>
      </c>
      <c r="P125" s="2506"/>
      <c r="Q125" s="2576">
        <v>45766</v>
      </c>
      <c r="R125" s="2577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</row>
    <row r="126" spans="1:30" ht="42.05" hidden="1" customHeight="1">
      <c r="A126" s="803"/>
      <c r="B126" s="48" t="s">
        <v>296</v>
      </c>
      <c r="C126" s="121" t="s">
        <v>144</v>
      </c>
      <c r="D126" s="117" t="s">
        <v>289</v>
      </c>
      <c r="E126" s="1985">
        <v>45766</v>
      </c>
      <c r="F126" s="1986"/>
      <c r="G126" s="1987">
        <v>45766</v>
      </c>
      <c r="H126" s="1980"/>
      <c r="I126" s="118">
        <v>45769</v>
      </c>
      <c r="J126" s="1978">
        <v>45769</v>
      </c>
      <c r="K126" s="2049"/>
      <c r="L126" s="119" t="s">
        <v>301</v>
      </c>
      <c r="M126" s="2185" t="s">
        <v>149</v>
      </c>
      <c r="N126" s="2186"/>
      <c r="O126" s="1991">
        <v>45773</v>
      </c>
      <c r="P126" s="1992"/>
      <c r="Q126" s="1993">
        <v>45773</v>
      </c>
      <c r="R126" s="1994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</row>
    <row r="127" spans="1:30" ht="42.05" hidden="1" customHeight="1">
      <c r="A127" s="804"/>
      <c r="B127" s="39" t="s">
        <v>297</v>
      </c>
      <c r="C127" s="116" t="s">
        <v>152</v>
      </c>
      <c r="D127" s="117" t="s">
        <v>290</v>
      </c>
      <c r="E127" s="1985">
        <v>45773</v>
      </c>
      <c r="F127" s="1986"/>
      <c r="G127" s="1987">
        <v>45773</v>
      </c>
      <c r="H127" s="1980"/>
      <c r="I127" s="118">
        <v>45776</v>
      </c>
      <c r="J127" s="1978">
        <v>45776</v>
      </c>
      <c r="K127" s="2049"/>
      <c r="L127" s="119">
        <v>45776</v>
      </c>
      <c r="M127" s="1978">
        <v>45777</v>
      </c>
      <c r="N127" s="1980"/>
      <c r="O127" s="1991">
        <v>45780</v>
      </c>
      <c r="P127" s="1992"/>
      <c r="Q127" s="1993">
        <v>45780</v>
      </c>
      <c r="R127" s="1994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</row>
    <row r="128" spans="1:30" ht="42.05" hidden="1" customHeight="1">
      <c r="A128" s="1356" t="s">
        <v>298</v>
      </c>
      <c r="B128" s="220" t="s">
        <v>299</v>
      </c>
      <c r="C128" s="223" t="s">
        <v>338</v>
      </c>
      <c r="D128" s="222" t="s">
        <v>300</v>
      </c>
      <c r="E128" s="1985">
        <v>45780</v>
      </c>
      <c r="F128" s="1986"/>
      <c r="G128" s="1987">
        <v>45780</v>
      </c>
      <c r="H128" s="1980"/>
      <c r="I128" s="118">
        <v>45783</v>
      </c>
      <c r="J128" s="1978">
        <v>45783</v>
      </c>
      <c r="K128" s="2049"/>
      <c r="L128" s="119" t="s">
        <v>302</v>
      </c>
      <c r="M128" s="2185" t="s">
        <v>149</v>
      </c>
      <c r="N128" s="2186"/>
      <c r="O128" s="1991">
        <v>45787</v>
      </c>
      <c r="P128" s="1992"/>
      <c r="Q128" s="1993">
        <v>45787</v>
      </c>
      <c r="R128" s="1994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</row>
    <row r="129" spans="1:30" ht="42.05" hidden="1" customHeight="1">
      <c r="A129" s="2557"/>
      <c r="B129" s="120" t="s">
        <v>324</v>
      </c>
      <c r="C129" s="116" t="s">
        <v>152</v>
      </c>
      <c r="D129" s="117" t="s">
        <v>327</v>
      </c>
      <c r="E129" s="1985">
        <v>45787</v>
      </c>
      <c r="F129" s="1986"/>
      <c r="G129" s="1987">
        <v>45787</v>
      </c>
      <c r="H129" s="1980"/>
      <c r="I129" s="118">
        <v>45790</v>
      </c>
      <c r="J129" s="1978">
        <v>45790</v>
      </c>
      <c r="K129" s="2049"/>
      <c r="L129" s="119">
        <v>45790</v>
      </c>
      <c r="M129" s="1978">
        <v>45791</v>
      </c>
      <c r="N129" s="1980"/>
      <c r="O129" s="1991">
        <v>45794</v>
      </c>
      <c r="P129" s="1992"/>
      <c r="Q129" s="1993">
        <v>45794</v>
      </c>
      <c r="R129" s="1994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</row>
    <row r="130" spans="1:30" ht="42.05" hidden="1" customHeight="1">
      <c r="A130" s="2557"/>
      <c r="B130" s="120" t="s">
        <v>325</v>
      </c>
      <c r="C130" s="121" t="s">
        <v>144</v>
      </c>
      <c r="D130" s="117" t="s">
        <v>328</v>
      </c>
      <c r="E130" s="1985">
        <v>45794</v>
      </c>
      <c r="F130" s="1986"/>
      <c r="G130" s="1987">
        <v>45794</v>
      </c>
      <c r="H130" s="1980"/>
      <c r="I130" s="118">
        <v>45797</v>
      </c>
      <c r="J130" s="1978">
        <v>45797</v>
      </c>
      <c r="K130" s="2049"/>
      <c r="L130" s="119" t="s">
        <v>335</v>
      </c>
      <c r="M130" s="2185" t="s">
        <v>149</v>
      </c>
      <c r="N130" s="2186"/>
      <c r="O130" s="1991">
        <v>45801</v>
      </c>
      <c r="P130" s="1992"/>
      <c r="Q130" s="1993">
        <v>45801</v>
      </c>
      <c r="R130" s="1994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</row>
    <row r="131" spans="1:30" ht="42.05" hidden="1" customHeight="1" thickBot="1">
      <c r="A131" s="2557"/>
      <c r="B131" s="1651" t="s">
        <v>326</v>
      </c>
      <c r="C131" s="250" t="s">
        <v>152</v>
      </c>
      <c r="D131" s="242" t="s">
        <v>368</v>
      </c>
      <c r="E131" s="1653">
        <v>45801</v>
      </c>
      <c r="F131" s="1654"/>
      <c r="G131" s="1619">
        <v>45801</v>
      </c>
      <c r="H131" s="1620"/>
      <c r="I131" s="2703">
        <v>45804</v>
      </c>
      <c r="J131" s="2611">
        <v>45804</v>
      </c>
      <c r="K131" s="2612"/>
      <c r="L131" s="2705">
        <v>45804</v>
      </c>
      <c r="M131" s="2611">
        <v>45805</v>
      </c>
      <c r="N131" s="2618"/>
      <c r="O131" s="2615" t="s">
        <v>393</v>
      </c>
      <c r="P131" s="2616"/>
      <c r="Q131" s="2616"/>
      <c r="R131" s="2617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</row>
    <row r="132" spans="1:30" ht="47.25" hidden="1" customHeight="1">
      <c r="A132" s="804"/>
      <c r="B132" s="2541"/>
      <c r="C132" s="243" t="s">
        <v>392</v>
      </c>
      <c r="D132" s="244" t="s">
        <v>369</v>
      </c>
      <c r="E132" s="1247" t="s">
        <v>272</v>
      </c>
      <c r="F132" s="1248"/>
      <c r="G132" s="1663" t="s">
        <v>216</v>
      </c>
      <c r="H132" s="1664"/>
      <c r="I132" s="2704"/>
      <c r="J132" s="2613"/>
      <c r="K132" s="2614"/>
      <c r="L132" s="2706"/>
      <c r="M132" s="2613"/>
      <c r="N132" s="2619"/>
      <c r="O132" s="2707" t="s">
        <v>394</v>
      </c>
      <c r="P132" s="2708"/>
      <c r="Q132" s="2669">
        <v>45808</v>
      </c>
      <c r="R132" s="2670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</row>
    <row r="133" spans="1:30" ht="42.05" hidden="1" customHeight="1">
      <c r="A133" s="858" t="s">
        <v>354</v>
      </c>
      <c r="B133" s="42" t="s">
        <v>355</v>
      </c>
      <c r="C133" s="251" t="s">
        <v>388</v>
      </c>
      <c r="D133" s="117" t="s">
        <v>331</v>
      </c>
      <c r="E133" s="2663">
        <v>45808</v>
      </c>
      <c r="F133" s="2664"/>
      <c r="G133" s="2599">
        <v>45808</v>
      </c>
      <c r="H133" s="2600"/>
      <c r="I133" s="118">
        <v>45811</v>
      </c>
      <c r="J133" s="1978">
        <v>45811</v>
      </c>
      <c r="K133" s="2049"/>
      <c r="L133" s="119" t="s">
        <v>395</v>
      </c>
      <c r="M133" s="2185" t="s">
        <v>389</v>
      </c>
      <c r="N133" s="2186"/>
      <c r="O133" s="1991">
        <v>45815</v>
      </c>
      <c r="P133" s="1992"/>
      <c r="Q133" s="1993">
        <v>45815</v>
      </c>
      <c r="R133" s="1994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</row>
    <row r="134" spans="1:30" ht="42.05" hidden="1" customHeight="1">
      <c r="A134" s="859"/>
      <c r="B134" s="48" t="s">
        <v>357</v>
      </c>
      <c r="C134" s="116" t="s">
        <v>391</v>
      </c>
      <c r="D134" s="117" t="s">
        <v>358</v>
      </c>
      <c r="E134" s="1985">
        <v>45815</v>
      </c>
      <c r="F134" s="1986"/>
      <c r="G134" s="1987">
        <v>45815</v>
      </c>
      <c r="H134" s="1980"/>
      <c r="I134" s="118">
        <v>45818</v>
      </c>
      <c r="J134" s="1978">
        <v>45818</v>
      </c>
      <c r="K134" s="2049"/>
      <c r="L134" s="119">
        <v>45818</v>
      </c>
      <c r="M134" s="2609">
        <v>45819</v>
      </c>
      <c r="N134" s="2610"/>
      <c r="O134" s="1991">
        <v>45822</v>
      </c>
      <c r="P134" s="1992"/>
      <c r="Q134" s="1993">
        <v>45822</v>
      </c>
      <c r="R134" s="1994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</row>
    <row r="135" spans="1:30" ht="42.05" hidden="1" customHeight="1">
      <c r="A135" s="859"/>
      <c r="B135" s="48" t="s">
        <v>359</v>
      </c>
      <c r="C135" s="251" t="s">
        <v>388</v>
      </c>
      <c r="D135" s="117" t="s">
        <v>360</v>
      </c>
      <c r="E135" s="1985">
        <v>45822</v>
      </c>
      <c r="F135" s="1986"/>
      <c r="G135" s="1987">
        <v>45822</v>
      </c>
      <c r="H135" s="1980"/>
      <c r="I135" s="118">
        <v>45825</v>
      </c>
      <c r="J135" s="1978">
        <v>45825</v>
      </c>
      <c r="K135" s="2049"/>
      <c r="L135" s="119" t="s">
        <v>396</v>
      </c>
      <c r="M135" s="2185" t="s">
        <v>389</v>
      </c>
      <c r="N135" s="2186"/>
      <c r="O135" s="1991">
        <v>45829</v>
      </c>
      <c r="P135" s="1992"/>
      <c r="Q135" s="1993">
        <v>45829</v>
      </c>
      <c r="R135" s="1994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</row>
    <row r="136" spans="1:30" ht="42.05" hidden="1" customHeight="1">
      <c r="A136" s="859"/>
      <c r="B136" s="48" t="s">
        <v>361</v>
      </c>
      <c r="C136" s="116" t="s">
        <v>390</v>
      </c>
      <c r="D136" s="117" t="s">
        <v>362</v>
      </c>
      <c r="E136" s="1985">
        <v>45829</v>
      </c>
      <c r="F136" s="1986"/>
      <c r="G136" s="1987">
        <v>45829</v>
      </c>
      <c r="H136" s="1980"/>
      <c r="I136" s="118">
        <v>45832</v>
      </c>
      <c r="J136" s="1978">
        <v>45832</v>
      </c>
      <c r="K136" s="2049"/>
      <c r="L136" s="119">
        <v>45832</v>
      </c>
      <c r="M136" s="2609">
        <v>45833</v>
      </c>
      <c r="N136" s="2610"/>
      <c r="O136" s="1991">
        <v>45836</v>
      </c>
      <c r="P136" s="1992"/>
      <c r="Q136" s="1993">
        <v>45836</v>
      </c>
      <c r="R136" s="1994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</row>
    <row r="137" spans="1:30" ht="42.05" hidden="1" customHeight="1" thickBot="1">
      <c r="A137" s="860"/>
      <c r="B137" s="39" t="s">
        <v>363</v>
      </c>
      <c r="C137" s="251" t="s">
        <v>388</v>
      </c>
      <c r="D137" s="117" t="s">
        <v>364</v>
      </c>
      <c r="E137" s="1985">
        <v>45836</v>
      </c>
      <c r="F137" s="1986"/>
      <c r="G137" s="1987">
        <v>45836</v>
      </c>
      <c r="H137" s="1980"/>
      <c r="I137" s="118">
        <v>45839</v>
      </c>
      <c r="J137" s="1978">
        <v>45839</v>
      </c>
      <c r="K137" s="2049"/>
      <c r="L137" s="119" t="s">
        <v>397</v>
      </c>
      <c r="M137" s="2185" t="s">
        <v>440</v>
      </c>
      <c r="N137" s="2186"/>
      <c r="O137" s="1991">
        <v>45843</v>
      </c>
      <c r="P137" s="1992"/>
      <c r="Q137" s="1993">
        <v>45843</v>
      </c>
      <c r="R137" s="1994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</row>
    <row r="138" spans="1:30" ht="49.55" hidden="1" customHeight="1" thickBot="1">
      <c r="A138" s="858" t="s">
        <v>365</v>
      </c>
      <c r="B138" s="1407" t="s">
        <v>432</v>
      </c>
      <c r="C138" s="214" t="s">
        <v>145</v>
      </c>
      <c r="D138" s="211" t="s">
        <v>428</v>
      </c>
      <c r="E138" s="2181">
        <v>45843</v>
      </c>
      <c r="F138" s="2182"/>
      <c r="G138" s="2183">
        <v>45843</v>
      </c>
      <c r="H138" s="2184"/>
      <c r="I138" s="2196">
        <v>45846</v>
      </c>
      <c r="J138" s="2155">
        <v>45846</v>
      </c>
      <c r="K138" s="2187"/>
      <c r="L138" s="2190">
        <v>45846</v>
      </c>
      <c r="M138" s="2155">
        <v>45847</v>
      </c>
      <c r="N138" s="2156"/>
      <c r="O138" s="2500" t="s">
        <v>434</v>
      </c>
      <c r="P138" s="2501"/>
      <c r="Q138" s="2502"/>
      <c r="R138" s="2503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</row>
    <row r="139" spans="1:30" ht="55.45" hidden="1" customHeight="1">
      <c r="A139" s="859"/>
      <c r="B139" s="1120"/>
      <c r="C139" s="215" t="s">
        <v>152</v>
      </c>
      <c r="D139" s="216" t="s">
        <v>433</v>
      </c>
      <c r="E139" s="2504" t="s">
        <v>215</v>
      </c>
      <c r="F139" s="2505"/>
      <c r="G139" s="2481" t="s">
        <v>216</v>
      </c>
      <c r="H139" s="2482"/>
      <c r="I139" s="2197"/>
      <c r="J139" s="2157"/>
      <c r="K139" s="1611"/>
      <c r="L139" s="2191"/>
      <c r="M139" s="2157"/>
      <c r="N139" s="1548"/>
      <c r="O139" s="2192" t="s">
        <v>435</v>
      </c>
      <c r="P139" s="2506"/>
      <c r="Q139" s="2576">
        <v>45850</v>
      </c>
      <c r="R139" s="2577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</row>
    <row r="140" spans="1:30" ht="42.05" hidden="1" customHeight="1" thickBot="1">
      <c r="A140" s="633"/>
      <c r="B140" s="1407" t="s">
        <v>409</v>
      </c>
      <c r="C140" s="270" t="s">
        <v>388</v>
      </c>
      <c r="D140" s="211" t="s">
        <v>445</v>
      </c>
      <c r="E140" s="2181">
        <v>45850</v>
      </c>
      <c r="F140" s="2182"/>
      <c r="G140" s="2183">
        <v>45850</v>
      </c>
      <c r="H140" s="2184"/>
      <c r="I140" s="2196">
        <v>45853</v>
      </c>
      <c r="J140" s="2155">
        <v>45853</v>
      </c>
      <c r="K140" s="2187"/>
      <c r="L140" s="2190" t="s">
        <v>442</v>
      </c>
      <c r="M140" s="2578" t="s">
        <v>441</v>
      </c>
      <c r="N140" s="2579"/>
      <c r="O140" s="2198" t="s">
        <v>443</v>
      </c>
      <c r="P140" s="2199"/>
      <c r="Q140" s="2200" t="s">
        <v>444</v>
      </c>
      <c r="R140" s="2201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</row>
    <row r="141" spans="1:30" ht="42.05" hidden="1" customHeight="1">
      <c r="A141" s="633"/>
      <c r="B141" s="2695"/>
      <c r="C141" s="271" t="s">
        <v>439</v>
      </c>
      <c r="D141" s="216" t="s">
        <v>446</v>
      </c>
      <c r="E141" s="2504" t="s">
        <v>215</v>
      </c>
      <c r="F141" s="2505"/>
      <c r="G141" s="2481" t="s">
        <v>216</v>
      </c>
      <c r="H141" s="2482"/>
      <c r="I141" s="2197"/>
      <c r="J141" s="2157"/>
      <c r="K141" s="1611"/>
      <c r="L141" s="2191"/>
      <c r="M141" s="2582"/>
      <c r="N141" s="2583"/>
      <c r="O141" s="2456">
        <v>45857</v>
      </c>
      <c r="P141" s="2457"/>
      <c r="Q141" s="2179">
        <v>45857</v>
      </c>
      <c r="R141" s="2180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</row>
    <row r="142" spans="1:30" ht="42.05" hidden="1" customHeight="1">
      <c r="A142" s="633"/>
      <c r="B142" s="256" t="s">
        <v>410</v>
      </c>
      <c r="C142" s="272" t="s">
        <v>152</v>
      </c>
      <c r="D142" s="273" t="s">
        <v>406</v>
      </c>
      <c r="E142" s="1985">
        <v>45857</v>
      </c>
      <c r="F142" s="1986"/>
      <c r="G142" s="1987">
        <v>45857</v>
      </c>
      <c r="H142" s="1980"/>
      <c r="I142" s="118">
        <v>45860</v>
      </c>
      <c r="J142" s="1978">
        <v>45860</v>
      </c>
      <c r="K142" s="2049"/>
      <c r="L142" s="119">
        <v>45860</v>
      </c>
      <c r="M142" s="2155">
        <v>45861</v>
      </c>
      <c r="N142" s="2156"/>
      <c r="O142" s="1991">
        <v>45864</v>
      </c>
      <c r="P142" s="1992"/>
      <c r="Q142" s="1993">
        <v>45864</v>
      </c>
      <c r="R142" s="1994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</row>
    <row r="143" spans="1:30" ht="42.05" hidden="1" customHeight="1">
      <c r="A143" s="633"/>
      <c r="B143" s="257" t="s">
        <v>411</v>
      </c>
      <c r="C143" s="274" t="s">
        <v>439</v>
      </c>
      <c r="D143" s="117" t="s">
        <v>407</v>
      </c>
      <c r="E143" s="1985">
        <v>45864</v>
      </c>
      <c r="F143" s="1986"/>
      <c r="G143" s="1987">
        <v>45864</v>
      </c>
      <c r="H143" s="1980"/>
      <c r="I143" s="118">
        <v>45867</v>
      </c>
      <c r="J143" s="1978">
        <v>45867</v>
      </c>
      <c r="K143" s="2049"/>
      <c r="L143" s="119" t="s">
        <v>414</v>
      </c>
      <c r="M143" s="2185" t="s">
        <v>389</v>
      </c>
      <c r="N143" s="2186"/>
      <c r="O143" s="1991">
        <v>45871</v>
      </c>
      <c r="P143" s="1992"/>
      <c r="Q143" s="1993">
        <v>45871</v>
      </c>
      <c r="R143" s="1994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</row>
    <row r="144" spans="1:30" ht="42.05" hidden="1" customHeight="1" thickBot="1">
      <c r="A144" s="632" t="s">
        <v>413</v>
      </c>
      <c r="B144" s="2698" t="s">
        <v>412</v>
      </c>
      <c r="C144" s="116" t="s">
        <v>152</v>
      </c>
      <c r="D144" s="288" t="s">
        <v>481</v>
      </c>
      <c r="E144" s="2667">
        <v>45871</v>
      </c>
      <c r="F144" s="2668"/>
      <c r="G144" s="2597">
        <v>45871</v>
      </c>
      <c r="H144" s="2598"/>
      <c r="I144" s="2196">
        <v>45874</v>
      </c>
      <c r="J144" s="2155">
        <v>45874</v>
      </c>
      <c r="K144" s="2187"/>
      <c r="L144" s="2190">
        <v>45874</v>
      </c>
      <c r="M144" s="2155">
        <v>45875</v>
      </c>
      <c r="N144" s="2156"/>
      <c r="O144" s="2500" t="s">
        <v>485</v>
      </c>
      <c r="P144" s="2501"/>
      <c r="Q144" s="2501"/>
      <c r="R144" s="2665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</row>
    <row r="145" spans="1:30" ht="53.15" hidden="1" customHeight="1">
      <c r="A145" s="697"/>
      <c r="B145" s="2699"/>
      <c r="C145" s="289" t="s">
        <v>392</v>
      </c>
      <c r="D145" s="290" t="s">
        <v>482</v>
      </c>
      <c r="E145" s="2589" t="s">
        <v>272</v>
      </c>
      <c r="F145" s="2590"/>
      <c r="G145" s="2696" t="s">
        <v>216</v>
      </c>
      <c r="H145" s="2697"/>
      <c r="I145" s="2575"/>
      <c r="J145" s="2194"/>
      <c r="K145" s="2602"/>
      <c r="L145" s="2601"/>
      <c r="M145" s="2194"/>
      <c r="N145" s="2195"/>
      <c r="O145" s="2192" t="s">
        <v>486</v>
      </c>
      <c r="P145" s="2193"/>
      <c r="Q145" s="2576">
        <v>45878</v>
      </c>
      <c r="R145" s="266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</row>
    <row r="146" spans="1:30" ht="47.25" hidden="1" customHeight="1">
      <c r="A146" s="633"/>
      <c r="B146" s="48" t="s">
        <v>459</v>
      </c>
      <c r="C146" s="279" t="s">
        <v>439</v>
      </c>
      <c r="D146" s="117" t="s">
        <v>453</v>
      </c>
      <c r="E146" s="2663">
        <v>45878</v>
      </c>
      <c r="F146" s="2664"/>
      <c r="G146" s="2599">
        <v>45878</v>
      </c>
      <c r="H146" s="2600"/>
      <c r="I146" s="118">
        <v>45881</v>
      </c>
      <c r="J146" s="1978">
        <v>45881</v>
      </c>
      <c r="K146" s="2049"/>
      <c r="L146" s="119" t="s">
        <v>465</v>
      </c>
      <c r="M146" s="2185" t="s">
        <v>389</v>
      </c>
      <c r="N146" s="2186"/>
      <c r="O146" s="1991">
        <v>45885</v>
      </c>
      <c r="P146" s="1992"/>
      <c r="Q146" s="1993">
        <v>45885</v>
      </c>
      <c r="R146" s="1994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</row>
    <row r="147" spans="1:30" ht="45.65" hidden="1" customHeight="1">
      <c r="A147" s="633"/>
      <c r="B147" s="48" t="s">
        <v>460</v>
      </c>
      <c r="C147" s="291" t="s">
        <v>392</v>
      </c>
      <c r="D147" s="117" t="s">
        <v>454</v>
      </c>
      <c r="E147" s="1985">
        <v>45885</v>
      </c>
      <c r="F147" s="1986"/>
      <c r="G147" s="1987">
        <v>45885</v>
      </c>
      <c r="H147" s="1980"/>
      <c r="I147" s="118">
        <v>45888</v>
      </c>
      <c r="J147" s="1978">
        <v>45888</v>
      </c>
      <c r="K147" s="2049"/>
      <c r="L147" s="119">
        <v>45888</v>
      </c>
      <c r="M147" s="2050">
        <v>45889</v>
      </c>
      <c r="N147" s="2178"/>
      <c r="O147" s="1991">
        <v>45892</v>
      </c>
      <c r="P147" s="1992"/>
      <c r="Q147" s="1993">
        <v>45892</v>
      </c>
      <c r="R147" s="1994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</row>
    <row r="148" spans="1:30" ht="42.05" hidden="1" customHeight="1">
      <c r="A148" s="633"/>
      <c r="B148" s="48" t="s">
        <v>461</v>
      </c>
      <c r="C148" s="313" t="s">
        <v>496</v>
      </c>
      <c r="D148" s="117" t="s">
        <v>455</v>
      </c>
      <c r="E148" s="1985">
        <v>45892</v>
      </c>
      <c r="F148" s="1986"/>
      <c r="G148" s="1987">
        <v>45892</v>
      </c>
      <c r="H148" s="1980"/>
      <c r="I148" s="118">
        <v>45895</v>
      </c>
      <c r="J148" s="1978">
        <v>45895</v>
      </c>
      <c r="K148" s="2049"/>
      <c r="L148" s="119" t="s">
        <v>466</v>
      </c>
      <c r="M148" s="2185" t="s">
        <v>389</v>
      </c>
      <c r="N148" s="2186"/>
      <c r="O148" s="1991">
        <v>45899</v>
      </c>
      <c r="P148" s="1992"/>
      <c r="Q148" s="1993">
        <v>45899</v>
      </c>
      <c r="R148" s="1994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</row>
    <row r="149" spans="1:30" ht="42.05" hidden="1" customHeight="1">
      <c r="A149" s="634"/>
      <c r="B149" s="39" t="s">
        <v>462</v>
      </c>
      <c r="C149" s="116" t="s">
        <v>152</v>
      </c>
      <c r="D149" s="117" t="s">
        <v>456</v>
      </c>
      <c r="E149" s="1985">
        <v>45899</v>
      </c>
      <c r="F149" s="1986"/>
      <c r="G149" s="1987">
        <v>45899</v>
      </c>
      <c r="H149" s="1980"/>
      <c r="I149" s="118">
        <v>45902</v>
      </c>
      <c r="J149" s="1978">
        <v>45902</v>
      </c>
      <c r="K149" s="2049"/>
      <c r="L149" s="119">
        <v>45902</v>
      </c>
      <c r="M149" s="2050">
        <v>45903</v>
      </c>
      <c r="N149" s="2178"/>
      <c r="O149" s="1991">
        <v>45906</v>
      </c>
      <c r="P149" s="1992"/>
      <c r="Q149" s="1993">
        <v>45906</v>
      </c>
      <c r="R149" s="1994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</row>
    <row r="150" spans="1:30" ht="42.05" hidden="1" customHeight="1">
      <c r="A150" s="979" t="s">
        <v>458</v>
      </c>
      <c r="B150" s="42" t="s">
        <v>463</v>
      </c>
      <c r="C150" s="313" t="s">
        <v>496</v>
      </c>
      <c r="D150" s="117" t="s">
        <v>457</v>
      </c>
      <c r="E150" s="1985">
        <v>45906</v>
      </c>
      <c r="F150" s="1986"/>
      <c r="G150" s="1987">
        <v>45906</v>
      </c>
      <c r="H150" s="1980"/>
      <c r="I150" s="118">
        <v>45909</v>
      </c>
      <c r="J150" s="1978">
        <v>45909</v>
      </c>
      <c r="K150" s="2049"/>
      <c r="L150" s="119" t="s">
        <v>505</v>
      </c>
      <c r="M150" s="2185" t="s">
        <v>149</v>
      </c>
      <c r="N150" s="2186"/>
      <c r="O150" s="1991">
        <v>45913</v>
      </c>
      <c r="P150" s="1992"/>
      <c r="Q150" s="1993">
        <v>45913</v>
      </c>
      <c r="R150" s="1994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</row>
    <row r="151" spans="1:30" ht="67.400000000000006" hidden="1" customHeight="1">
      <c r="A151" s="980"/>
      <c r="B151" s="48" t="s">
        <v>512</v>
      </c>
      <c r="C151" s="280" t="s">
        <v>392</v>
      </c>
      <c r="D151" s="117" t="s">
        <v>508</v>
      </c>
      <c r="E151" s="1985">
        <v>45913</v>
      </c>
      <c r="F151" s="1986"/>
      <c r="G151" s="1987">
        <v>45913</v>
      </c>
      <c r="H151" s="1980"/>
      <c r="I151" s="118">
        <v>45916</v>
      </c>
      <c r="J151" s="1978">
        <v>45916</v>
      </c>
      <c r="K151" s="2049"/>
      <c r="L151" s="119">
        <v>45916</v>
      </c>
      <c r="M151" s="2050">
        <v>45917</v>
      </c>
      <c r="N151" s="2178"/>
      <c r="O151" s="1991">
        <v>45920</v>
      </c>
      <c r="P151" s="1992"/>
      <c r="Q151" s="1993">
        <v>45920</v>
      </c>
      <c r="R151" s="1994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</row>
    <row r="152" spans="1:30" ht="68.7" hidden="1" customHeight="1">
      <c r="A152" s="980"/>
      <c r="B152" s="48" t="s">
        <v>513</v>
      </c>
      <c r="C152" s="373" t="s">
        <v>496</v>
      </c>
      <c r="D152" s="117" t="s">
        <v>509</v>
      </c>
      <c r="E152" s="1985">
        <v>45920</v>
      </c>
      <c r="F152" s="1986"/>
      <c r="G152" s="1987">
        <v>45920</v>
      </c>
      <c r="H152" s="1980"/>
      <c r="I152" s="118">
        <v>45923</v>
      </c>
      <c r="J152" s="1978">
        <v>45923</v>
      </c>
      <c r="K152" s="2049"/>
      <c r="L152" s="119" t="s">
        <v>517</v>
      </c>
      <c r="M152" s="2185" t="s">
        <v>149</v>
      </c>
      <c r="N152" s="2186"/>
      <c r="O152" s="1991">
        <v>45927</v>
      </c>
      <c r="P152" s="1992"/>
      <c r="Q152" s="1993">
        <v>45927</v>
      </c>
      <c r="R152" s="1994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</row>
    <row r="153" spans="1:30" ht="47.85" hidden="1" customHeight="1" thickBot="1">
      <c r="A153" s="980"/>
      <c r="B153" s="2429" t="s">
        <v>567</v>
      </c>
      <c r="C153" s="374" t="s">
        <v>145</v>
      </c>
      <c r="D153" s="364" t="s">
        <v>568</v>
      </c>
      <c r="E153" s="2431">
        <v>45927</v>
      </c>
      <c r="F153" s="2432"/>
      <c r="G153" s="2433">
        <v>45927</v>
      </c>
      <c r="H153" s="2434"/>
      <c r="I153" s="2439">
        <v>45930</v>
      </c>
      <c r="J153" s="2435">
        <v>45930</v>
      </c>
      <c r="K153" s="2441"/>
      <c r="L153" s="2564">
        <v>45930</v>
      </c>
      <c r="M153" s="2435">
        <v>45931</v>
      </c>
      <c r="N153" s="2436"/>
      <c r="O153" s="2585" t="s">
        <v>572</v>
      </c>
      <c r="P153" s="2586"/>
      <c r="Q153" s="2587"/>
      <c r="R153" s="2588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</row>
    <row r="154" spans="1:30" ht="45.65" hidden="1" customHeight="1">
      <c r="A154" s="981"/>
      <c r="B154" s="2430"/>
      <c r="C154" s="371" t="s">
        <v>152</v>
      </c>
      <c r="D154" s="372" t="s">
        <v>569</v>
      </c>
      <c r="E154" s="2594" t="s">
        <v>215</v>
      </c>
      <c r="F154" s="2595"/>
      <c r="G154" s="2555" t="s">
        <v>216</v>
      </c>
      <c r="H154" s="2556"/>
      <c r="I154" s="2440"/>
      <c r="J154" s="2437"/>
      <c r="K154" s="2442"/>
      <c r="L154" s="2565"/>
      <c r="M154" s="2437"/>
      <c r="N154" s="2438"/>
      <c r="O154" s="2603" t="s">
        <v>573</v>
      </c>
      <c r="P154" s="2604"/>
      <c r="Q154" s="2188">
        <v>45934</v>
      </c>
      <c r="R154" s="2189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</row>
    <row r="155" spans="1:30" ht="42.05" hidden="1" customHeight="1">
      <c r="A155" s="853" t="s">
        <v>515</v>
      </c>
      <c r="B155" s="42" t="s">
        <v>519</v>
      </c>
      <c r="C155" s="313" t="s">
        <v>496</v>
      </c>
      <c r="D155" s="117" t="s">
        <v>511</v>
      </c>
      <c r="E155" s="1985">
        <v>45934</v>
      </c>
      <c r="F155" s="1986"/>
      <c r="G155" s="1987">
        <v>45934</v>
      </c>
      <c r="H155" s="1980"/>
      <c r="I155" s="118">
        <v>45937</v>
      </c>
      <c r="J155" s="1978">
        <v>45937</v>
      </c>
      <c r="K155" s="2049"/>
      <c r="L155" s="119" t="s">
        <v>518</v>
      </c>
      <c r="M155" s="2185" t="s">
        <v>149</v>
      </c>
      <c r="N155" s="2186"/>
      <c r="O155" s="1991">
        <v>45941</v>
      </c>
      <c r="P155" s="1992"/>
      <c r="Q155" s="1993">
        <v>45941</v>
      </c>
      <c r="R155" s="1994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</row>
    <row r="156" spans="1:30" ht="42.05" hidden="1" customHeight="1">
      <c r="A156" s="854"/>
      <c r="B156" s="316" t="s">
        <v>545</v>
      </c>
      <c r="C156" s="320" t="s">
        <v>195</v>
      </c>
      <c r="D156" s="317" t="s">
        <v>542</v>
      </c>
      <c r="E156" s="2092">
        <v>45941</v>
      </c>
      <c r="F156" s="2093"/>
      <c r="G156" s="2206">
        <v>45941</v>
      </c>
      <c r="H156" s="2099"/>
      <c r="I156" s="318">
        <v>45944</v>
      </c>
      <c r="J156" s="2097">
        <v>45944</v>
      </c>
      <c r="K156" s="2154"/>
      <c r="L156" s="319">
        <v>45944</v>
      </c>
      <c r="M156" s="2560">
        <v>45945</v>
      </c>
      <c r="N156" s="2561"/>
      <c r="O156" s="2242">
        <v>45948</v>
      </c>
      <c r="P156" s="2243"/>
      <c r="Q156" s="2260">
        <v>45948</v>
      </c>
      <c r="R156" s="2261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</row>
    <row r="157" spans="1:30" ht="42.05" hidden="1" customHeight="1">
      <c r="A157" s="854"/>
      <c r="B157" s="48" t="s">
        <v>546</v>
      </c>
      <c r="C157" s="116" t="s">
        <v>152</v>
      </c>
      <c r="D157" s="117" t="s">
        <v>543</v>
      </c>
      <c r="E157" s="1985">
        <v>45948</v>
      </c>
      <c r="F157" s="1986"/>
      <c r="G157" s="1987">
        <v>45948</v>
      </c>
      <c r="H157" s="1980"/>
      <c r="I157" s="118">
        <v>45951</v>
      </c>
      <c r="J157" s="1978">
        <v>45951</v>
      </c>
      <c r="K157" s="2049"/>
      <c r="L157" s="119">
        <v>45951</v>
      </c>
      <c r="M157" s="2050">
        <v>45952</v>
      </c>
      <c r="N157" s="2178"/>
      <c r="O157" s="1991">
        <v>45955</v>
      </c>
      <c r="P157" s="1992"/>
      <c r="Q157" s="1993">
        <v>45955</v>
      </c>
      <c r="R157" s="1994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</row>
    <row r="158" spans="1:30" ht="42.05" hidden="1" customHeight="1">
      <c r="A158" s="854"/>
      <c r="B158" s="63" t="s">
        <v>547</v>
      </c>
      <c r="C158" s="313" t="s">
        <v>496</v>
      </c>
      <c r="D158" s="117" t="s">
        <v>544</v>
      </c>
      <c r="E158" s="1985">
        <v>45955</v>
      </c>
      <c r="F158" s="1986"/>
      <c r="G158" s="1987">
        <v>45955</v>
      </c>
      <c r="H158" s="1980"/>
      <c r="I158" s="118">
        <v>45958</v>
      </c>
      <c r="J158" s="1978">
        <v>45958</v>
      </c>
      <c r="K158" s="2049"/>
      <c r="L158" s="119" t="s">
        <v>562</v>
      </c>
      <c r="M158" s="2185" t="s">
        <v>149</v>
      </c>
      <c r="N158" s="2186"/>
      <c r="O158" s="1991">
        <v>45962</v>
      </c>
      <c r="P158" s="1992"/>
      <c r="Q158" s="1993">
        <v>45962</v>
      </c>
      <c r="R158" s="1994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</row>
    <row r="159" spans="1:30" ht="47.25" hidden="1" customHeight="1">
      <c r="A159" s="855"/>
      <c r="B159" s="39" t="s">
        <v>565</v>
      </c>
      <c r="C159" s="280" t="s">
        <v>392</v>
      </c>
      <c r="D159" s="117" t="s">
        <v>564</v>
      </c>
      <c r="E159" s="1985">
        <v>45962</v>
      </c>
      <c r="F159" s="1986"/>
      <c r="G159" s="1987">
        <v>45962</v>
      </c>
      <c r="H159" s="1980"/>
      <c r="I159" s="118">
        <v>45965</v>
      </c>
      <c r="J159" s="1978">
        <v>45965</v>
      </c>
      <c r="K159" s="2049"/>
      <c r="L159" s="119">
        <v>45965</v>
      </c>
      <c r="M159" s="2050">
        <v>45966</v>
      </c>
      <c r="N159" s="2178"/>
      <c r="O159" s="1991">
        <v>45969</v>
      </c>
      <c r="P159" s="1992"/>
      <c r="Q159" s="1993">
        <v>45969</v>
      </c>
      <c r="R159" s="1994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</row>
    <row r="160" spans="1:30" ht="42.05" hidden="1" customHeight="1">
      <c r="A160" s="820" t="s">
        <v>587</v>
      </c>
      <c r="B160" s="42" t="s">
        <v>583</v>
      </c>
      <c r="C160" s="251" t="s">
        <v>604</v>
      </c>
      <c r="D160" s="273" t="s">
        <v>590</v>
      </c>
      <c r="E160" s="1985">
        <v>45969</v>
      </c>
      <c r="F160" s="1986"/>
      <c r="G160" s="1987">
        <v>45969</v>
      </c>
      <c r="H160" s="1980"/>
      <c r="I160" s="118">
        <v>45972</v>
      </c>
      <c r="J160" s="1978">
        <v>45972</v>
      </c>
      <c r="K160" s="2049"/>
      <c r="L160" s="394" t="s">
        <v>588</v>
      </c>
      <c r="M160" s="2490" t="s">
        <v>149</v>
      </c>
      <c r="N160" s="2491"/>
      <c r="O160" s="1991">
        <v>45976</v>
      </c>
      <c r="P160" s="1992"/>
      <c r="Q160" s="1993">
        <v>45976</v>
      </c>
      <c r="R160" s="1994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</row>
    <row r="161" spans="1:30" ht="54.15" hidden="1" customHeight="1">
      <c r="A161" s="697"/>
      <c r="B161" s="48" t="s">
        <v>584</v>
      </c>
      <c r="C161" s="116" t="s">
        <v>152</v>
      </c>
      <c r="D161" s="117" t="s">
        <v>624</v>
      </c>
      <c r="E161" s="1985">
        <v>45976</v>
      </c>
      <c r="F161" s="1986"/>
      <c r="G161" s="1987">
        <v>45976</v>
      </c>
      <c r="H161" s="1980"/>
      <c r="I161" s="118">
        <v>45979</v>
      </c>
      <c r="J161" s="1978">
        <v>45979</v>
      </c>
      <c r="K161" s="2049"/>
      <c r="L161" s="398">
        <v>45979</v>
      </c>
      <c r="M161" s="2050">
        <v>45980</v>
      </c>
      <c r="N161" s="2178"/>
      <c r="O161" s="1991">
        <v>45983</v>
      </c>
      <c r="P161" s="1992"/>
      <c r="Q161" s="1993">
        <v>45983</v>
      </c>
      <c r="R161" s="1994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</row>
    <row r="162" spans="1:30" ht="47.25" hidden="1" customHeight="1">
      <c r="A162" s="697"/>
      <c r="B162" s="48" t="s">
        <v>585</v>
      </c>
      <c r="C162" s="251" t="s">
        <v>604</v>
      </c>
      <c r="D162" s="117" t="s">
        <v>592</v>
      </c>
      <c r="E162" s="1985">
        <v>45983</v>
      </c>
      <c r="F162" s="1986"/>
      <c r="G162" s="1987">
        <v>45983</v>
      </c>
      <c r="H162" s="1980"/>
      <c r="I162" s="118">
        <v>45986</v>
      </c>
      <c r="J162" s="1978">
        <v>45986</v>
      </c>
      <c r="K162" s="2049"/>
      <c r="L162" s="119" t="s">
        <v>589</v>
      </c>
      <c r="M162" s="2185" t="s">
        <v>149</v>
      </c>
      <c r="N162" s="2186"/>
      <c r="O162" s="1991">
        <v>45990</v>
      </c>
      <c r="P162" s="1992"/>
      <c r="Q162" s="1993">
        <v>45990</v>
      </c>
      <c r="R162" s="1994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</row>
    <row r="163" spans="1:30" ht="52" hidden="1" customHeight="1">
      <c r="A163" s="743"/>
      <c r="B163" s="39" t="s">
        <v>586</v>
      </c>
      <c r="C163" s="280" t="s">
        <v>392</v>
      </c>
      <c r="D163" s="117" t="s">
        <v>593</v>
      </c>
      <c r="E163" s="1985">
        <v>45990</v>
      </c>
      <c r="F163" s="1986"/>
      <c r="G163" s="1987">
        <v>45990</v>
      </c>
      <c r="H163" s="1980"/>
      <c r="I163" s="118">
        <v>45993</v>
      </c>
      <c r="J163" s="1978">
        <v>45993</v>
      </c>
      <c r="K163" s="2049"/>
      <c r="L163" s="119">
        <v>45993</v>
      </c>
      <c r="M163" s="2050">
        <v>45994</v>
      </c>
      <c r="N163" s="2178"/>
      <c r="O163" s="1991">
        <v>45997</v>
      </c>
      <c r="P163" s="1992"/>
      <c r="Q163" s="1993">
        <v>45997</v>
      </c>
      <c r="R163" s="1994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</row>
    <row r="164" spans="1:30" ht="42.05" hidden="1" customHeight="1" thickBot="1">
      <c r="A164" s="820" t="s">
        <v>691</v>
      </c>
      <c r="B164" s="1509" t="s">
        <v>687</v>
      </c>
      <c r="C164" s="270" t="s">
        <v>604</v>
      </c>
      <c r="D164" s="211" t="s">
        <v>719</v>
      </c>
      <c r="E164" s="2181">
        <v>45997</v>
      </c>
      <c r="F164" s="2182"/>
      <c r="G164" s="2183">
        <v>45997</v>
      </c>
      <c r="H164" s="2184"/>
      <c r="I164" s="2196">
        <v>46000</v>
      </c>
      <c r="J164" s="2155">
        <v>46000</v>
      </c>
      <c r="K164" s="2187"/>
      <c r="L164" s="2190" t="s">
        <v>699</v>
      </c>
      <c r="M164" s="2578" t="s">
        <v>441</v>
      </c>
      <c r="N164" s="2579"/>
      <c r="O164" s="2198" t="s">
        <v>216</v>
      </c>
      <c r="P164" s="2199"/>
      <c r="Q164" s="2200" t="s">
        <v>220</v>
      </c>
      <c r="R164" s="2201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</row>
    <row r="165" spans="1:30" ht="42.05" hidden="1" customHeight="1">
      <c r="A165" s="1134"/>
      <c r="B165" s="769"/>
      <c r="C165" s="271" t="s">
        <v>439</v>
      </c>
      <c r="D165" s="216" t="s">
        <v>720</v>
      </c>
      <c r="E165" s="2504" t="s">
        <v>215</v>
      </c>
      <c r="F165" s="2505"/>
      <c r="G165" s="2481" t="s">
        <v>216</v>
      </c>
      <c r="H165" s="2482"/>
      <c r="I165" s="2197"/>
      <c r="J165" s="2157"/>
      <c r="K165" s="1611"/>
      <c r="L165" s="2191"/>
      <c r="M165" s="2580"/>
      <c r="N165" s="2581"/>
      <c r="O165" s="2456">
        <v>46004</v>
      </c>
      <c r="P165" s="2457"/>
      <c r="Q165" s="2179">
        <v>46004</v>
      </c>
      <c r="R165" s="2180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</row>
    <row r="166" spans="1:30" ht="42.05" hidden="1" customHeight="1">
      <c r="A166" s="697"/>
      <c r="B166" s="48" t="s">
        <v>688</v>
      </c>
      <c r="C166" s="116" t="s">
        <v>152</v>
      </c>
      <c r="D166" s="117" t="s">
        <v>693</v>
      </c>
      <c r="E166" s="1985">
        <v>46004</v>
      </c>
      <c r="F166" s="1986"/>
      <c r="G166" s="1987">
        <v>46004</v>
      </c>
      <c r="H166" s="1980"/>
      <c r="I166" s="118">
        <v>46007</v>
      </c>
      <c r="J166" s="1978">
        <v>46007</v>
      </c>
      <c r="K166" s="2049"/>
      <c r="L166" s="119">
        <v>46007</v>
      </c>
      <c r="M166" s="2050">
        <v>46008</v>
      </c>
      <c r="N166" s="2178"/>
      <c r="O166" s="1991">
        <v>46011</v>
      </c>
      <c r="P166" s="1992"/>
      <c r="Q166" s="1993">
        <v>46011</v>
      </c>
      <c r="R166" s="1994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</row>
    <row r="167" spans="1:30" ht="35.85" hidden="1" customHeight="1">
      <c r="A167" s="697"/>
      <c r="B167" s="48" t="s">
        <v>689</v>
      </c>
      <c r="C167" s="279" t="s">
        <v>439</v>
      </c>
      <c r="D167" s="117" t="s">
        <v>694</v>
      </c>
      <c r="E167" s="1985">
        <v>46011</v>
      </c>
      <c r="F167" s="1986"/>
      <c r="G167" s="1987">
        <v>46011</v>
      </c>
      <c r="H167" s="1980"/>
      <c r="I167" s="118">
        <v>46014</v>
      </c>
      <c r="J167" s="1978">
        <v>46014</v>
      </c>
      <c r="K167" s="2049"/>
      <c r="L167" s="119" t="s">
        <v>700</v>
      </c>
      <c r="M167" s="2185" t="s">
        <v>149</v>
      </c>
      <c r="N167" s="2186"/>
      <c r="O167" s="1991">
        <v>46018</v>
      </c>
      <c r="P167" s="1992"/>
      <c r="Q167" s="1993">
        <v>46018</v>
      </c>
      <c r="R167" s="1994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</row>
    <row r="168" spans="1:30" ht="65.7" hidden="1" customHeight="1">
      <c r="A168" s="743"/>
      <c r="B168" s="39" t="s">
        <v>690</v>
      </c>
      <c r="C168" s="263" t="s">
        <v>145</v>
      </c>
      <c r="D168" s="117" t="s">
        <v>695</v>
      </c>
      <c r="E168" s="1985">
        <v>46018</v>
      </c>
      <c r="F168" s="1986"/>
      <c r="G168" s="1987">
        <v>46018</v>
      </c>
      <c r="H168" s="1980"/>
      <c r="I168" s="118">
        <v>46021</v>
      </c>
      <c r="J168" s="1978">
        <v>46021</v>
      </c>
      <c r="K168" s="2049"/>
      <c r="L168" s="119">
        <v>46021</v>
      </c>
      <c r="M168" s="2050">
        <v>46022</v>
      </c>
      <c r="N168" s="2178"/>
      <c r="O168" s="1991">
        <v>46025</v>
      </c>
      <c r="P168" s="1992"/>
      <c r="Q168" s="1993">
        <v>46025</v>
      </c>
      <c r="R168" s="1994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</row>
    <row r="169" spans="1:30" ht="42.05" hidden="1" customHeight="1">
      <c r="A169" s="632" t="s">
        <v>147</v>
      </c>
      <c r="B169" s="42" t="s">
        <v>698</v>
      </c>
      <c r="C169" s="279" t="s">
        <v>439</v>
      </c>
      <c r="D169" s="99" t="s">
        <v>696</v>
      </c>
      <c r="E169" s="1985">
        <v>46025</v>
      </c>
      <c r="F169" s="1986"/>
      <c r="G169" s="1987">
        <v>46025</v>
      </c>
      <c r="H169" s="1980"/>
      <c r="I169" s="118">
        <v>46028</v>
      </c>
      <c r="J169" s="1978">
        <v>46028</v>
      </c>
      <c r="K169" s="2049"/>
      <c r="L169" s="119" t="s">
        <v>701</v>
      </c>
      <c r="M169" s="2185" t="s">
        <v>149</v>
      </c>
      <c r="N169" s="2186"/>
      <c r="O169" s="1991">
        <v>46032</v>
      </c>
      <c r="P169" s="1992"/>
      <c r="Q169" s="1993">
        <v>46032</v>
      </c>
      <c r="R169" s="1994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</row>
    <row r="170" spans="1:30" ht="42.05" hidden="1" customHeight="1">
      <c r="A170" s="697"/>
      <c r="B170" s="48" t="s">
        <v>148</v>
      </c>
      <c r="C170" s="272" t="s">
        <v>152</v>
      </c>
      <c r="D170" s="99" t="s">
        <v>697</v>
      </c>
      <c r="E170" s="1985">
        <v>46032</v>
      </c>
      <c r="F170" s="1986"/>
      <c r="G170" s="1987">
        <v>46032</v>
      </c>
      <c r="H170" s="1980"/>
      <c r="I170" s="118">
        <v>46035</v>
      </c>
      <c r="J170" s="1978">
        <v>46035</v>
      </c>
      <c r="K170" s="2049"/>
      <c r="L170" s="119">
        <v>46035</v>
      </c>
      <c r="M170" s="2050">
        <v>46036</v>
      </c>
      <c r="N170" s="2178"/>
      <c r="O170" s="1991">
        <v>46039</v>
      </c>
      <c r="P170" s="1992"/>
      <c r="Q170" s="1993">
        <v>46039</v>
      </c>
      <c r="R170" s="1994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</row>
    <row r="171" spans="1:30" ht="42.05" hidden="1" customHeight="1" thickBot="1">
      <c r="A171" s="633"/>
      <c r="B171" s="1407" t="s">
        <v>158</v>
      </c>
      <c r="C171" s="443" t="s">
        <v>439</v>
      </c>
      <c r="D171" s="211" t="s">
        <v>781</v>
      </c>
      <c r="E171" s="2181">
        <v>46039</v>
      </c>
      <c r="F171" s="2182"/>
      <c r="G171" s="2183">
        <v>46039</v>
      </c>
      <c r="H171" s="2184"/>
      <c r="I171" s="2196">
        <v>46042</v>
      </c>
      <c r="J171" s="2155">
        <v>46042</v>
      </c>
      <c r="K171" s="2187"/>
      <c r="L171" s="2190" t="s">
        <v>168</v>
      </c>
      <c r="M171" s="2578" t="s">
        <v>441</v>
      </c>
      <c r="N171" s="2579"/>
      <c r="O171" s="2198" t="s">
        <v>216</v>
      </c>
      <c r="P171" s="2199"/>
      <c r="Q171" s="2200" t="s">
        <v>220</v>
      </c>
      <c r="R171" s="2201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</row>
    <row r="172" spans="1:30" ht="42.05" hidden="1" customHeight="1">
      <c r="A172" s="633"/>
      <c r="B172" s="1120"/>
      <c r="C172" s="251" t="s">
        <v>604</v>
      </c>
      <c r="D172" s="216" t="s">
        <v>782</v>
      </c>
      <c r="E172" s="2504" t="s">
        <v>215</v>
      </c>
      <c r="F172" s="2505"/>
      <c r="G172" s="2481" t="s">
        <v>216</v>
      </c>
      <c r="H172" s="2482"/>
      <c r="I172" s="2197"/>
      <c r="J172" s="2157"/>
      <c r="K172" s="1611"/>
      <c r="L172" s="2191"/>
      <c r="M172" s="2582"/>
      <c r="N172" s="2583"/>
      <c r="O172" s="2456">
        <v>46046</v>
      </c>
      <c r="P172" s="2457"/>
      <c r="Q172" s="2179">
        <v>46046</v>
      </c>
      <c r="R172" s="2180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</row>
    <row r="173" spans="1:30" ht="42.05" hidden="1" customHeight="1">
      <c r="A173" s="633"/>
      <c r="B173" s="48" t="s">
        <v>162</v>
      </c>
      <c r="C173" s="263" t="s">
        <v>145</v>
      </c>
      <c r="D173" s="99" t="s">
        <v>746</v>
      </c>
      <c r="E173" s="1985">
        <v>46046</v>
      </c>
      <c r="F173" s="1986"/>
      <c r="G173" s="1987">
        <v>46046</v>
      </c>
      <c r="H173" s="1980"/>
      <c r="I173" s="118">
        <v>46049</v>
      </c>
      <c r="J173" s="1978">
        <v>46049</v>
      </c>
      <c r="K173" s="2049"/>
      <c r="L173" s="119">
        <v>46049</v>
      </c>
      <c r="M173" s="2050">
        <v>46050</v>
      </c>
      <c r="N173" s="2178"/>
      <c r="O173" s="1991">
        <v>46053</v>
      </c>
      <c r="P173" s="1992"/>
      <c r="Q173" s="1993">
        <v>46053</v>
      </c>
      <c r="R173" s="1994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</row>
    <row r="174" spans="1:30" ht="42.05" hidden="1" customHeight="1">
      <c r="A174" s="633"/>
      <c r="B174" s="63" t="s">
        <v>164</v>
      </c>
      <c r="C174" s="251" t="s">
        <v>604</v>
      </c>
      <c r="D174" s="99" t="s">
        <v>747</v>
      </c>
      <c r="E174" s="1985">
        <v>46053</v>
      </c>
      <c r="F174" s="1986"/>
      <c r="G174" s="1987">
        <v>46053</v>
      </c>
      <c r="H174" s="1980"/>
      <c r="I174" s="118">
        <v>46056</v>
      </c>
      <c r="J174" s="1978">
        <v>46056</v>
      </c>
      <c r="K174" s="2049"/>
      <c r="L174" s="119" t="s">
        <v>170</v>
      </c>
      <c r="M174" s="2185" t="s">
        <v>149</v>
      </c>
      <c r="N174" s="2186"/>
      <c r="O174" s="1991">
        <v>46060</v>
      </c>
      <c r="P174" s="1992"/>
      <c r="Q174" s="1993">
        <v>46060</v>
      </c>
      <c r="R174" s="1994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</row>
    <row r="175" spans="1:30" ht="42.05" hidden="1" customHeight="1" thickBot="1">
      <c r="A175" s="632" t="s">
        <v>193</v>
      </c>
      <c r="B175" s="1509" t="s">
        <v>185</v>
      </c>
      <c r="C175" s="302" t="s">
        <v>392</v>
      </c>
      <c r="D175" s="211" t="s">
        <v>818</v>
      </c>
      <c r="E175" s="1251">
        <v>46060</v>
      </c>
      <c r="F175" s="1252"/>
      <c r="G175" s="1394">
        <v>46060</v>
      </c>
      <c r="H175" s="1395"/>
      <c r="I175" s="2083">
        <v>46063</v>
      </c>
      <c r="J175" s="2045">
        <v>46063</v>
      </c>
      <c r="K175" s="2144"/>
      <c r="L175" s="2043">
        <v>46063</v>
      </c>
      <c r="M175" s="2045">
        <v>46064</v>
      </c>
      <c r="N175" s="2046"/>
      <c r="O175" s="2128" t="s">
        <v>822</v>
      </c>
      <c r="P175" s="2129"/>
      <c r="Q175" s="2129"/>
      <c r="R175" s="2130"/>
      <c r="S175" s="455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</row>
    <row r="176" spans="1:30" ht="47.85" hidden="1" customHeight="1">
      <c r="A176" s="697"/>
      <c r="B176" s="769"/>
      <c r="C176" s="116" t="s">
        <v>152</v>
      </c>
      <c r="D176" s="216" t="s">
        <v>819</v>
      </c>
      <c r="E176" s="1462" t="s">
        <v>272</v>
      </c>
      <c r="F176" s="1463"/>
      <c r="G176" s="1464" t="s">
        <v>216</v>
      </c>
      <c r="H176" s="1465"/>
      <c r="I176" s="2084"/>
      <c r="J176" s="2047"/>
      <c r="K176" s="2145"/>
      <c r="L176" s="2044"/>
      <c r="M176" s="2047"/>
      <c r="N176" s="2048"/>
      <c r="O176" s="2081" t="s">
        <v>823</v>
      </c>
      <c r="P176" s="2082"/>
      <c r="Q176" s="2138">
        <v>46067</v>
      </c>
      <c r="R176" s="2139"/>
      <c r="S176" s="455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</row>
    <row r="177" spans="1:30" ht="49.55" hidden="1" customHeight="1">
      <c r="A177" s="633"/>
      <c r="B177" s="48" t="s">
        <v>186</v>
      </c>
      <c r="C177" s="251" t="s">
        <v>604</v>
      </c>
      <c r="D177" s="99" t="s">
        <v>791</v>
      </c>
      <c r="E177" s="1985">
        <v>46067</v>
      </c>
      <c r="F177" s="1986"/>
      <c r="G177" s="1987">
        <v>46067</v>
      </c>
      <c r="H177" s="1980"/>
      <c r="I177" s="118">
        <v>46070</v>
      </c>
      <c r="J177" s="1978">
        <v>46070</v>
      </c>
      <c r="K177" s="2049"/>
      <c r="L177" s="119" t="s">
        <v>201</v>
      </c>
      <c r="M177" s="2185" t="s">
        <v>149</v>
      </c>
      <c r="N177" s="2186"/>
      <c r="O177" s="1991">
        <v>46074</v>
      </c>
      <c r="P177" s="1992"/>
      <c r="Q177" s="1993">
        <v>46074</v>
      </c>
      <c r="R177" s="1994"/>
      <c r="S177" s="455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</row>
    <row r="178" spans="1:30" ht="42.05" hidden="1" customHeight="1">
      <c r="A178" s="633"/>
      <c r="B178" s="48" t="s">
        <v>187</v>
      </c>
      <c r="C178" s="138" t="s">
        <v>195</v>
      </c>
      <c r="D178" s="452" t="s">
        <v>795</v>
      </c>
      <c r="E178" s="2100">
        <v>46074</v>
      </c>
      <c r="F178" s="2101"/>
      <c r="G178" s="2102">
        <v>46074</v>
      </c>
      <c r="H178" s="2089"/>
      <c r="I178" s="164">
        <v>46077</v>
      </c>
      <c r="J178" s="2012">
        <v>46077</v>
      </c>
      <c r="K178" s="2013"/>
      <c r="L178" s="165">
        <v>46077</v>
      </c>
      <c r="M178" s="2396">
        <v>46078</v>
      </c>
      <c r="N178" s="2397"/>
      <c r="O178" s="2010">
        <v>46081</v>
      </c>
      <c r="P178" s="2011"/>
      <c r="Q178" s="2090">
        <v>46081</v>
      </c>
      <c r="R178" s="2091"/>
      <c r="S178" s="455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</row>
    <row r="179" spans="1:30" ht="47.85" hidden="1" customHeight="1">
      <c r="A179" s="634"/>
      <c r="B179" s="63" t="s">
        <v>188</v>
      </c>
      <c r="C179" s="116" t="s">
        <v>152</v>
      </c>
      <c r="D179" s="99" t="s">
        <v>793</v>
      </c>
      <c r="E179" s="1985">
        <v>46081</v>
      </c>
      <c r="F179" s="1986"/>
      <c r="G179" s="1987">
        <v>46081</v>
      </c>
      <c r="H179" s="1980"/>
      <c r="I179" s="118">
        <v>46084</v>
      </c>
      <c r="J179" s="1978">
        <v>46084</v>
      </c>
      <c r="K179" s="2049"/>
      <c r="L179" s="119">
        <v>46084</v>
      </c>
      <c r="M179" s="2050">
        <v>46085</v>
      </c>
      <c r="N179" s="2178"/>
      <c r="O179" s="1991">
        <v>46088</v>
      </c>
      <c r="P179" s="1992"/>
      <c r="Q179" s="1993">
        <v>46088</v>
      </c>
      <c r="R179" s="1994"/>
      <c r="S179" s="455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</row>
    <row r="180" spans="1:30" ht="57.05" hidden="1" customHeight="1">
      <c r="A180" s="820" t="s">
        <v>230</v>
      </c>
      <c r="B180" s="491" t="s">
        <v>233</v>
      </c>
      <c r="C180" s="493" t="s">
        <v>604</v>
      </c>
      <c r="D180" s="490" t="s">
        <v>794</v>
      </c>
      <c r="E180" s="2498">
        <v>46088</v>
      </c>
      <c r="F180" s="2499"/>
      <c r="G180" s="2447">
        <v>46088</v>
      </c>
      <c r="H180" s="2448"/>
      <c r="I180" s="494">
        <v>46091</v>
      </c>
      <c r="J180" s="2449">
        <v>46091</v>
      </c>
      <c r="K180" s="2450"/>
      <c r="L180" s="495" t="s">
        <v>796</v>
      </c>
      <c r="M180" s="2348" t="s">
        <v>149</v>
      </c>
      <c r="N180" s="2349"/>
      <c r="O180" s="2350">
        <v>46095</v>
      </c>
      <c r="P180" s="2351"/>
      <c r="Q180" s="2352">
        <v>46095</v>
      </c>
      <c r="R180" s="2353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</row>
    <row r="181" spans="1:30" ht="62.8" hidden="1" customHeight="1">
      <c r="A181" s="1125"/>
      <c r="B181" s="489" t="s">
        <v>234</v>
      </c>
      <c r="C181" s="496" t="s">
        <v>145</v>
      </c>
      <c r="D181" s="490" t="s">
        <v>834</v>
      </c>
      <c r="E181" s="2498">
        <v>46095</v>
      </c>
      <c r="F181" s="2499"/>
      <c r="G181" s="2447">
        <v>46095</v>
      </c>
      <c r="H181" s="2448"/>
      <c r="I181" s="494">
        <v>46098</v>
      </c>
      <c r="J181" s="2449">
        <v>46098</v>
      </c>
      <c r="K181" s="2450"/>
      <c r="L181" s="495">
        <v>46098</v>
      </c>
      <c r="M181" s="2661">
        <v>46099</v>
      </c>
      <c r="N181" s="2662"/>
      <c r="O181" s="2350">
        <v>46102</v>
      </c>
      <c r="P181" s="2351"/>
      <c r="Q181" s="2352">
        <v>46102</v>
      </c>
      <c r="R181" s="2353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</row>
    <row r="182" spans="1:30" ht="49" hidden="1" customHeight="1">
      <c r="A182" s="1125"/>
      <c r="B182" s="489" t="s">
        <v>235</v>
      </c>
      <c r="C182" s="497" t="s">
        <v>604</v>
      </c>
      <c r="D182" s="490" t="s">
        <v>835</v>
      </c>
      <c r="E182" s="2498">
        <v>46102</v>
      </c>
      <c r="F182" s="2499"/>
      <c r="G182" s="2447">
        <v>46102</v>
      </c>
      <c r="H182" s="2448"/>
      <c r="I182" s="494">
        <v>46105</v>
      </c>
      <c r="J182" s="2449">
        <v>46105</v>
      </c>
      <c r="K182" s="2450"/>
      <c r="L182" s="495" t="s">
        <v>838</v>
      </c>
      <c r="M182" s="2348" t="s">
        <v>149</v>
      </c>
      <c r="N182" s="2349"/>
      <c r="O182" s="2350">
        <v>46109</v>
      </c>
      <c r="P182" s="2351"/>
      <c r="Q182" s="2352">
        <v>46109</v>
      </c>
      <c r="R182" s="2353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</row>
    <row r="183" spans="1:30" ht="46.1" hidden="1" customHeight="1" thickBot="1">
      <c r="A183" s="1125"/>
      <c r="B183" s="768" t="s">
        <v>236</v>
      </c>
      <c r="C183" s="297" t="s">
        <v>145</v>
      </c>
      <c r="D183" s="211" t="s">
        <v>866</v>
      </c>
      <c r="E183" s="2181">
        <v>46109</v>
      </c>
      <c r="F183" s="2182"/>
      <c r="G183" s="2183">
        <v>46109</v>
      </c>
      <c r="H183" s="2184"/>
      <c r="I183" s="2196">
        <v>46112</v>
      </c>
      <c r="J183" s="2155">
        <v>46112</v>
      </c>
      <c r="K183" s="2187"/>
      <c r="L183" s="2190">
        <v>46112</v>
      </c>
      <c r="M183" s="2155">
        <v>46113</v>
      </c>
      <c r="N183" s="2156"/>
      <c r="O183" s="2500" t="s">
        <v>899</v>
      </c>
      <c r="P183" s="2501"/>
      <c r="Q183" s="2502"/>
      <c r="R183" s="2503"/>
      <c r="S183" s="455"/>
      <c r="T183" s="455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</row>
    <row r="184" spans="1:30" ht="52" hidden="1" customHeight="1">
      <c r="A184" s="2494"/>
      <c r="B184" s="1656"/>
      <c r="C184" s="215" t="s">
        <v>152</v>
      </c>
      <c r="D184" s="216" t="s">
        <v>867</v>
      </c>
      <c r="E184" s="2504" t="s">
        <v>215</v>
      </c>
      <c r="F184" s="2505"/>
      <c r="G184" s="2481" t="s">
        <v>216</v>
      </c>
      <c r="H184" s="2482"/>
      <c r="I184" s="2197"/>
      <c r="J184" s="2157"/>
      <c r="K184" s="1611"/>
      <c r="L184" s="2191"/>
      <c r="M184" s="2157"/>
      <c r="N184" s="1548"/>
      <c r="O184" s="2192" t="s">
        <v>900</v>
      </c>
      <c r="P184" s="2506"/>
      <c r="Q184" s="2576">
        <v>46116</v>
      </c>
      <c r="R184" s="2577"/>
      <c r="S184" s="455"/>
      <c r="T184" s="455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</row>
    <row r="185" spans="1:30" ht="42.05" hidden="1" customHeight="1" thickBot="1">
      <c r="A185" s="632" t="s">
        <v>259</v>
      </c>
      <c r="B185" s="42" t="s">
        <v>280</v>
      </c>
      <c r="C185" s="502" t="s">
        <v>869</v>
      </c>
      <c r="D185" s="440" t="s">
        <v>870</v>
      </c>
      <c r="E185" s="2146">
        <v>46116</v>
      </c>
      <c r="F185" s="2147"/>
      <c r="G185" s="2148">
        <v>46116</v>
      </c>
      <c r="H185" s="2134"/>
      <c r="I185" s="499">
        <v>46119</v>
      </c>
      <c r="J185" s="2133">
        <v>46119</v>
      </c>
      <c r="K185" s="2489"/>
      <c r="L185" s="394" t="s">
        <v>871</v>
      </c>
      <c r="M185" s="2490" t="s">
        <v>149</v>
      </c>
      <c r="N185" s="2491"/>
      <c r="O185" s="2354">
        <v>46123</v>
      </c>
      <c r="P185" s="2355"/>
      <c r="Q185" s="2320">
        <v>46123</v>
      </c>
      <c r="R185" s="2321"/>
      <c r="S185" s="455"/>
      <c r="T185" s="455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</row>
    <row r="186" spans="1:30" ht="42.05" hidden="1" customHeight="1" thickTop="1" thickBot="1">
      <c r="A186" s="633"/>
      <c r="B186" s="768" t="s">
        <v>258</v>
      </c>
      <c r="C186" s="515" t="s">
        <v>152</v>
      </c>
      <c r="D186" s="516" t="s">
        <v>883</v>
      </c>
      <c r="E186" s="2468">
        <v>46123</v>
      </c>
      <c r="F186" s="2469"/>
      <c r="G186" s="2346">
        <v>46123</v>
      </c>
      <c r="H186" s="2347"/>
      <c r="I186" s="2470">
        <v>46126</v>
      </c>
      <c r="J186" s="2451">
        <v>46126</v>
      </c>
      <c r="K186" s="2452"/>
      <c r="L186" s="2022">
        <v>46126</v>
      </c>
      <c r="M186" s="2451">
        <v>46127</v>
      </c>
      <c r="N186" s="2483"/>
      <c r="O186" s="2356" t="s">
        <v>908</v>
      </c>
      <c r="P186" s="2357"/>
      <c r="Q186" s="2358"/>
      <c r="R186" s="2359"/>
      <c r="S186" s="455"/>
      <c r="T186" s="455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</row>
    <row r="187" spans="1:30" ht="45.65" hidden="1" customHeight="1" thickBot="1">
      <c r="A187" s="633"/>
      <c r="B187" s="769"/>
      <c r="C187" s="517" t="s">
        <v>145</v>
      </c>
      <c r="D187" s="518" t="s">
        <v>884</v>
      </c>
      <c r="E187" s="2014" t="s">
        <v>215</v>
      </c>
      <c r="F187" s="2015"/>
      <c r="G187" s="2016" t="s">
        <v>216</v>
      </c>
      <c r="H187" s="2017"/>
      <c r="I187" s="2471"/>
      <c r="J187" s="2477"/>
      <c r="K187" s="2478"/>
      <c r="L187" s="2023"/>
      <c r="M187" s="2477"/>
      <c r="N187" s="2484"/>
      <c r="O187" s="2018" t="s">
        <v>909</v>
      </c>
      <c r="P187" s="2019"/>
      <c r="Q187" s="2020">
        <v>46130</v>
      </c>
      <c r="R187" s="2021"/>
      <c r="S187" s="455"/>
      <c r="T187" s="455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</row>
    <row r="188" spans="1:30" ht="42.05" hidden="1" customHeight="1" thickTop="1" thickBot="1">
      <c r="A188" s="633"/>
      <c r="B188" s="48" t="s">
        <v>320</v>
      </c>
      <c r="C188" s="520" t="s">
        <v>885</v>
      </c>
      <c r="D188" s="519" t="s">
        <v>874</v>
      </c>
      <c r="E188" s="2492">
        <v>46130</v>
      </c>
      <c r="F188" s="2493"/>
      <c r="G188" s="2458">
        <v>46130</v>
      </c>
      <c r="H188" s="2151"/>
      <c r="I188" s="505">
        <v>46133</v>
      </c>
      <c r="J188" s="2149">
        <v>46133</v>
      </c>
      <c r="K188" s="2150"/>
      <c r="L188" s="506" t="s">
        <v>888</v>
      </c>
      <c r="M188" s="2479" t="s">
        <v>149</v>
      </c>
      <c r="N188" s="2480"/>
      <c r="O188" s="2551">
        <v>46137</v>
      </c>
      <c r="P188" s="2552"/>
      <c r="Q188" s="2344">
        <v>46137</v>
      </c>
      <c r="R188" s="2345"/>
      <c r="S188" s="455"/>
      <c r="T188" s="455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</row>
    <row r="189" spans="1:30" ht="89.3" hidden="1" customHeight="1" thickTop="1" thickBot="1">
      <c r="A189" s="633"/>
      <c r="B189" s="768" t="s">
        <v>876</v>
      </c>
      <c r="C189" s="538" t="s">
        <v>145</v>
      </c>
      <c r="D189" s="516" t="s">
        <v>919</v>
      </c>
      <c r="E189" s="2468">
        <v>46137</v>
      </c>
      <c r="F189" s="2469"/>
      <c r="G189" s="2346">
        <v>46137</v>
      </c>
      <c r="H189" s="2347"/>
      <c r="I189" s="2470">
        <v>46140</v>
      </c>
      <c r="J189" s="2451">
        <v>46140</v>
      </c>
      <c r="K189" s="2452"/>
      <c r="L189" s="2022">
        <v>46140</v>
      </c>
      <c r="M189" s="2451">
        <v>46141</v>
      </c>
      <c r="N189" s="2483"/>
      <c r="O189" s="2356" t="s">
        <v>940</v>
      </c>
      <c r="P189" s="2357"/>
      <c r="Q189" s="2358"/>
      <c r="R189" s="2359"/>
      <c r="S189" s="455"/>
      <c r="T189" s="455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</row>
    <row r="190" spans="1:30" ht="62.8" hidden="1" customHeight="1" thickBot="1">
      <c r="A190" s="634"/>
      <c r="B190" s="1656"/>
      <c r="C190" s="539" t="s">
        <v>152</v>
      </c>
      <c r="D190" s="518" t="s">
        <v>920</v>
      </c>
      <c r="E190" s="2014" t="s">
        <v>215</v>
      </c>
      <c r="F190" s="2015"/>
      <c r="G190" s="2016" t="s">
        <v>216</v>
      </c>
      <c r="H190" s="2017"/>
      <c r="I190" s="2471"/>
      <c r="J190" s="2477"/>
      <c r="K190" s="2478"/>
      <c r="L190" s="2023"/>
      <c r="M190" s="2477"/>
      <c r="N190" s="2484"/>
      <c r="O190" s="2018" t="s">
        <v>941</v>
      </c>
      <c r="P190" s="2019"/>
      <c r="Q190" s="2020">
        <v>46144</v>
      </c>
      <c r="R190" s="2021"/>
      <c r="S190" s="455"/>
      <c r="T190" s="455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</row>
    <row r="191" spans="1:30" ht="42.05" hidden="1" customHeight="1" thickBot="1">
      <c r="A191" s="632" t="s">
        <v>298</v>
      </c>
      <c r="B191" s="42" t="s">
        <v>877</v>
      </c>
      <c r="C191" s="520" t="s">
        <v>885</v>
      </c>
      <c r="D191" s="519" t="s">
        <v>878</v>
      </c>
      <c r="E191" s="2492">
        <v>46144</v>
      </c>
      <c r="F191" s="2493"/>
      <c r="G191" s="2458">
        <v>46144</v>
      </c>
      <c r="H191" s="2151"/>
      <c r="I191" s="505">
        <v>46147</v>
      </c>
      <c r="J191" s="2149">
        <v>46147</v>
      </c>
      <c r="K191" s="2150"/>
      <c r="L191" s="506" t="s">
        <v>937</v>
      </c>
      <c r="M191" s="2479" t="s">
        <v>149</v>
      </c>
      <c r="N191" s="2480"/>
      <c r="O191" s="2551">
        <v>46151</v>
      </c>
      <c r="P191" s="2552"/>
      <c r="Q191" s="2344">
        <v>46151</v>
      </c>
      <c r="R191" s="2345"/>
      <c r="S191" s="455"/>
      <c r="T191" s="455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</row>
    <row r="192" spans="1:30" ht="42.05" hidden="1" customHeight="1" thickTop="1" thickBot="1">
      <c r="A192" s="697"/>
      <c r="B192" s="768" t="s">
        <v>918</v>
      </c>
      <c r="C192" s="536" t="s">
        <v>152</v>
      </c>
      <c r="D192" s="508" t="s">
        <v>947</v>
      </c>
      <c r="E192" s="2064">
        <v>46151</v>
      </c>
      <c r="F192" s="2065"/>
      <c r="G192" s="2066">
        <v>46151</v>
      </c>
      <c r="H192" s="2067"/>
      <c r="I192" s="2485">
        <v>46154</v>
      </c>
      <c r="J192" s="2362">
        <v>46154</v>
      </c>
      <c r="K192" s="2487"/>
      <c r="L192" s="2360">
        <v>46154</v>
      </c>
      <c r="M192" s="2362">
        <v>46155</v>
      </c>
      <c r="N192" s="2363"/>
      <c r="O192" s="2356" t="s">
        <v>951</v>
      </c>
      <c r="P192" s="2357"/>
      <c r="Q192" s="2358"/>
      <c r="R192" s="2359"/>
      <c r="S192" s="455"/>
      <c r="T192" s="455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</row>
    <row r="193" spans="1:30" ht="49" hidden="1" customHeight="1" thickBot="1">
      <c r="A193" s="697"/>
      <c r="B193" s="769"/>
      <c r="C193" s="537" t="s">
        <v>145</v>
      </c>
      <c r="D193" s="510" t="s">
        <v>948</v>
      </c>
      <c r="E193" s="2549" t="s">
        <v>215</v>
      </c>
      <c r="F193" s="2553"/>
      <c r="G193" s="2524" t="s">
        <v>216</v>
      </c>
      <c r="H193" s="2554"/>
      <c r="I193" s="2486"/>
      <c r="J193" s="2364"/>
      <c r="K193" s="2488"/>
      <c r="L193" s="2361"/>
      <c r="M193" s="2364"/>
      <c r="N193" s="2365"/>
      <c r="O193" s="2018" t="s">
        <v>952</v>
      </c>
      <c r="P193" s="2019"/>
      <c r="Q193" s="2020">
        <v>46158</v>
      </c>
      <c r="R193" s="2021"/>
      <c r="S193" s="455"/>
      <c r="T193" s="455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</row>
    <row r="194" spans="1:30" ht="42.05" hidden="1" customHeight="1" thickTop="1" thickBot="1">
      <c r="A194" s="697"/>
      <c r="B194" s="48" t="s">
        <v>324</v>
      </c>
      <c r="C194" s="503" t="s">
        <v>885</v>
      </c>
      <c r="D194" s="166" t="s">
        <v>915</v>
      </c>
      <c r="E194" s="2000">
        <v>46158</v>
      </c>
      <c r="F194" s="2001"/>
      <c r="G194" s="1995">
        <v>46158</v>
      </c>
      <c r="H194" s="1990"/>
      <c r="I194" s="126">
        <v>46161</v>
      </c>
      <c r="J194" s="1988">
        <v>46161</v>
      </c>
      <c r="K194" s="1989"/>
      <c r="L194" s="479" t="s">
        <v>938</v>
      </c>
      <c r="M194" s="2002" t="s">
        <v>149</v>
      </c>
      <c r="N194" s="2003"/>
      <c r="O194" s="1996">
        <v>46165</v>
      </c>
      <c r="P194" s="1997"/>
      <c r="Q194" s="1998">
        <v>46165</v>
      </c>
      <c r="R194" s="1999"/>
      <c r="S194" s="455"/>
      <c r="T194" s="455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</row>
    <row r="195" spans="1:30" ht="52" hidden="1" customHeight="1" thickTop="1" thickBot="1">
      <c r="A195" s="697"/>
      <c r="B195" s="768" t="s">
        <v>325</v>
      </c>
      <c r="C195" s="538" t="s">
        <v>145</v>
      </c>
      <c r="D195" s="516" t="s">
        <v>970</v>
      </c>
      <c r="E195" s="2468">
        <v>46165</v>
      </c>
      <c r="F195" s="2469"/>
      <c r="G195" s="2346">
        <v>46165</v>
      </c>
      <c r="H195" s="2347"/>
      <c r="I195" s="2470">
        <v>46168</v>
      </c>
      <c r="J195" s="2451">
        <v>46168</v>
      </c>
      <c r="K195" s="2452"/>
      <c r="L195" s="2022">
        <v>46168</v>
      </c>
      <c r="M195" s="2451">
        <v>46169</v>
      </c>
      <c r="N195" s="2483"/>
      <c r="O195" s="2356" t="s">
        <v>973</v>
      </c>
      <c r="P195" s="2357"/>
      <c r="Q195" s="2358"/>
      <c r="R195" s="2359"/>
      <c r="S195" s="455"/>
      <c r="T195" s="455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</row>
    <row r="196" spans="1:30" ht="50.15" hidden="1" customHeight="1" thickBot="1">
      <c r="A196" s="697"/>
      <c r="B196" s="769"/>
      <c r="C196" s="539" t="s">
        <v>152</v>
      </c>
      <c r="D196" s="518" t="s">
        <v>971</v>
      </c>
      <c r="E196" s="2014" t="s">
        <v>215</v>
      </c>
      <c r="F196" s="2015"/>
      <c r="G196" s="2016" t="s">
        <v>216</v>
      </c>
      <c r="H196" s="2017"/>
      <c r="I196" s="2471"/>
      <c r="J196" s="2477"/>
      <c r="K196" s="2478"/>
      <c r="L196" s="2023"/>
      <c r="M196" s="2477"/>
      <c r="N196" s="2484"/>
      <c r="O196" s="2018" t="s">
        <v>974</v>
      </c>
      <c r="P196" s="2019"/>
      <c r="Q196" s="2020">
        <v>46172</v>
      </c>
      <c r="R196" s="2021"/>
      <c r="S196" s="455"/>
      <c r="T196" s="455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</row>
    <row r="197" spans="1:30" ht="42.05" hidden="1" customHeight="1" thickBot="1">
      <c r="A197" s="743"/>
      <c r="B197" s="39" t="s">
        <v>326</v>
      </c>
      <c r="C197" s="503" t="s">
        <v>885</v>
      </c>
      <c r="D197" s="166" t="s">
        <v>917</v>
      </c>
      <c r="E197" s="2000">
        <v>46172</v>
      </c>
      <c r="F197" s="2001"/>
      <c r="G197" s="1995">
        <v>46172</v>
      </c>
      <c r="H197" s="1990"/>
      <c r="I197" s="126">
        <v>46175</v>
      </c>
      <c r="J197" s="1988">
        <v>46175</v>
      </c>
      <c r="K197" s="1989"/>
      <c r="L197" s="479" t="s">
        <v>939</v>
      </c>
      <c r="M197" s="2479" t="s">
        <v>149</v>
      </c>
      <c r="N197" s="2480"/>
      <c r="O197" s="1996">
        <v>46179</v>
      </c>
      <c r="P197" s="1997"/>
      <c r="Q197" s="1998">
        <v>46179</v>
      </c>
      <c r="R197" s="1999"/>
      <c r="S197" s="455"/>
      <c r="T197" s="455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</row>
    <row r="198" spans="1:30" ht="42.05" hidden="1" customHeight="1" thickTop="1" thickBot="1">
      <c r="A198" s="632" t="s">
        <v>983</v>
      </c>
      <c r="B198" s="1509" t="s">
        <v>979</v>
      </c>
      <c r="C198" s="536" t="s">
        <v>152</v>
      </c>
      <c r="D198" s="508" t="s">
        <v>1005</v>
      </c>
      <c r="E198" s="2064">
        <v>46179</v>
      </c>
      <c r="F198" s="2065"/>
      <c r="G198" s="2066">
        <v>46179</v>
      </c>
      <c r="H198" s="2067"/>
      <c r="I198" s="2470">
        <v>46182</v>
      </c>
      <c r="J198" s="2451">
        <v>46182</v>
      </c>
      <c r="K198" s="2452"/>
      <c r="L198" s="2022">
        <v>46182</v>
      </c>
      <c r="M198" s="2451">
        <v>46183</v>
      </c>
      <c r="N198" s="2483"/>
      <c r="O198" s="2356" t="s">
        <v>1006</v>
      </c>
      <c r="P198" s="2357"/>
      <c r="Q198" s="2357"/>
      <c r="R198" s="2548"/>
      <c r="S198" s="455"/>
      <c r="T198" s="455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</row>
    <row r="199" spans="1:30" ht="49.55" hidden="1" customHeight="1" thickBot="1">
      <c r="A199" s="697"/>
      <c r="B199" s="769"/>
      <c r="C199" s="537" t="s">
        <v>145</v>
      </c>
      <c r="D199" s="510" t="s">
        <v>1007</v>
      </c>
      <c r="E199" s="2549" t="s">
        <v>215</v>
      </c>
      <c r="F199" s="2550"/>
      <c r="G199" s="2524" t="s">
        <v>216</v>
      </c>
      <c r="H199" s="2525"/>
      <c r="I199" s="2584"/>
      <c r="J199" s="2453"/>
      <c r="K199" s="2454"/>
      <c r="L199" s="2455"/>
      <c r="M199" s="2453"/>
      <c r="N199" s="2547"/>
      <c r="O199" s="2018" t="s">
        <v>1008</v>
      </c>
      <c r="P199" s="2526"/>
      <c r="Q199" s="2020">
        <v>46186</v>
      </c>
      <c r="R199" s="2512"/>
      <c r="S199" s="455"/>
      <c r="T199" s="455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</row>
    <row r="200" spans="1:30" ht="42.05" hidden="1" customHeight="1" thickTop="1">
      <c r="A200" s="633"/>
      <c r="B200" s="48" t="s">
        <v>980</v>
      </c>
      <c r="C200" s="520" t="s">
        <v>885</v>
      </c>
      <c r="D200" s="99" t="s">
        <v>976</v>
      </c>
      <c r="E200" s="2000">
        <v>46186</v>
      </c>
      <c r="F200" s="2001"/>
      <c r="G200" s="1995">
        <v>46186</v>
      </c>
      <c r="H200" s="1990"/>
      <c r="I200" s="126">
        <v>46189</v>
      </c>
      <c r="J200" s="1988">
        <v>46189</v>
      </c>
      <c r="K200" s="1989"/>
      <c r="L200" s="479" t="s">
        <v>1000</v>
      </c>
      <c r="M200" s="2068" t="s">
        <v>149</v>
      </c>
      <c r="N200" s="2069"/>
      <c r="O200" s="1996">
        <v>46193</v>
      </c>
      <c r="P200" s="1997"/>
      <c r="Q200" s="1998">
        <v>46193</v>
      </c>
      <c r="R200" s="1999"/>
      <c r="S200" s="455"/>
      <c r="T200" s="455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</row>
    <row r="201" spans="1:30" ht="42.05" hidden="1" customHeight="1">
      <c r="A201" s="633"/>
      <c r="B201" s="48" t="s">
        <v>981</v>
      </c>
      <c r="C201" s="263" t="s">
        <v>145</v>
      </c>
      <c r="D201" s="99" t="s">
        <v>977</v>
      </c>
      <c r="E201" s="2000">
        <v>46193</v>
      </c>
      <c r="F201" s="2001"/>
      <c r="G201" s="1995">
        <v>46193</v>
      </c>
      <c r="H201" s="1990"/>
      <c r="I201" s="126">
        <v>46196</v>
      </c>
      <c r="J201" s="1988">
        <v>46196</v>
      </c>
      <c r="K201" s="1989"/>
      <c r="L201" s="479">
        <v>46196</v>
      </c>
      <c r="M201" s="2004">
        <v>46197</v>
      </c>
      <c r="N201" s="2005"/>
      <c r="O201" s="1996">
        <v>46200</v>
      </c>
      <c r="P201" s="1997"/>
      <c r="Q201" s="1998">
        <v>46200</v>
      </c>
      <c r="R201" s="1999"/>
      <c r="S201" s="455"/>
      <c r="T201" s="455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</row>
    <row r="202" spans="1:30" ht="42.05" customHeight="1">
      <c r="A202" s="634"/>
      <c r="B202" s="39" t="s">
        <v>982</v>
      </c>
      <c r="C202" s="503" t="s">
        <v>885</v>
      </c>
      <c r="D202" s="99" t="s">
        <v>978</v>
      </c>
      <c r="E202" s="2000">
        <v>46200</v>
      </c>
      <c r="F202" s="2001"/>
      <c r="G202" s="1995">
        <v>46200</v>
      </c>
      <c r="H202" s="1990"/>
      <c r="I202" s="126">
        <v>46203</v>
      </c>
      <c r="J202" s="1988">
        <v>46203</v>
      </c>
      <c r="K202" s="1989"/>
      <c r="L202" s="479" t="s">
        <v>1001</v>
      </c>
      <c r="M202" s="2002" t="s">
        <v>149</v>
      </c>
      <c r="N202" s="2003"/>
      <c r="O202" s="1996">
        <v>46207</v>
      </c>
      <c r="P202" s="1997"/>
      <c r="Q202" s="1998">
        <v>46207</v>
      </c>
      <c r="R202" s="1999"/>
      <c r="S202" s="455"/>
      <c r="T202" s="455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</row>
    <row r="203" spans="1:30" ht="42.05" customHeight="1">
      <c r="A203" s="632" t="s">
        <v>1017</v>
      </c>
      <c r="B203" s="2907" t="s">
        <v>363</v>
      </c>
      <c r="C203" s="2891" t="s">
        <v>152</v>
      </c>
      <c r="D203" s="580" t="s">
        <v>1011</v>
      </c>
      <c r="E203" s="2000">
        <v>46207</v>
      </c>
      <c r="F203" s="2001"/>
      <c r="G203" s="1995">
        <v>46207</v>
      </c>
      <c r="H203" s="1990"/>
      <c r="I203" s="126">
        <v>46210</v>
      </c>
      <c r="J203" s="1988">
        <v>46210</v>
      </c>
      <c r="K203" s="1989"/>
      <c r="L203" s="479">
        <v>46210</v>
      </c>
      <c r="M203" s="2004">
        <v>46211</v>
      </c>
      <c r="N203" s="2005"/>
      <c r="O203" s="1996">
        <v>46214</v>
      </c>
      <c r="P203" s="1997"/>
      <c r="Q203" s="1998">
        <v>46214</v>
      </c>
      <c r="R203" s="1999"/>
      <c r="S203" s="455"/>
      <c r="T203" s="455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</row>
    <row r="204" spans="1:30" ht="42.05" customHeight="1">
      <c r="A204" s="633"/>
      <c r="B204" s="48" t="s">
        <v>366</v>
      </c>
      <c r="C204" s="503" t="s">
        <v>885</v>
      </c>
      <c r="D204" s="99" t="s">
        <v>1012</v>
      </c>
      <c r="E204" s="2000">
        <v>46214</v>
      </c>
      <c r="F204" s="2001"/>
      <c r="G204" s="1995">
        <v>46214</v>
      </c>
      <c r="H204" s="1990"/>
      <c r="I204" s="126">
        <v>46217</v>
      </c>
      <c r="J204" s="1988">
        <v>46217</v>
      </c>
      <c r="K204" s="1989"/>
      <c r="L204" s="479" t="s">
        <v>1022</v>
      </c>
      <c r="M204" s="2002" t="s">
        <v>149</v>
      </c>
      <c r="N204" s="2003"/>
      <c r="O204" s="1996">
        <v>46221</v>
      </c>
      <c r="P204" s="1997"/>
      <c r="Q204" s="1998">
        <v>46221</v>
      </c>
      <c r="R204" s="1999"/>
      <c r="S204" s="455"/>
      <c r="T204" s="455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</row>
    <row r="205" spans="1:30" ht="42.05" customHeight="1">
      <c r="A205" s="633"/>
      <c r="B205" s="578" t="s">
        <v>409</v>
      </c>
      <c r="C205" s="2891" t="s">
        <v>152</v>
      </c>
      <c r="D205" s="580" t="s">
        <v>1013</v>
      </c>
      <c r="E205" s="2000">
        <v>46221</v>
      </c>
      <c r="F205" s="2001"/>
      <c r="G205" s="1995">
        <v>46221</v>
      </c>
      <c r="H205" s="1990"/>
      <c r="I205" s="126">
        <v>46224</v>
      </c>
      <c r="J205" s="1988">
        <v>46224</v>
      </c>
      <c r="K205" s="1989"/>
      <c r="L205" s="479">
        <v>46194</v>
      </c>
      <c r="M205" s="2004">
        <v>46195</v>
      </c>
      <c r="N205" s="2005"/>
      <c r="O205" s="1996">
        <v>46228</v>
      </c>
      <c r="P205" s="1997"/>
      <c r="Q205" s="1998">
        <v>46228</v>
      </c>
      <c r="R205" s="1999"/>
      <c r="S205" s="455"/>
      <c r="T205" s="455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</row>
    <row r="206" spans="1:30" ht="42.05" customHeight="1">
      <c r="A206" s="634"/>
      <c r="B206" s="39" t="s">
        <v>410</v>
      </c>
      <c r="C206" s="503" t="s">
        <v>885</v>
      </c>
      <c r="D206" s="99" t="s">
        <v>1014</v>
      </c>
      <c r="E206" s="2000">
        <v>46228</v>
      </c>
      <c r="F206" s="2001"/>
      <c r="G206" s="1995">
        <v>46228</v>
      </c>
      <c r="H206" s="1990"/>
      <c r="I206" s="126">
        <v>46231</v>
      </c>
      <c r="J206" s="1988">
        <v>46231</v>
      </c>
      <c r="K206" s="1989"/>
      <c r="L206" s="479" t="s">
        <v>1023</v>
      </c>
      <c r="M206" s="2002" t="s">
        <v>149</v>
      </c>
      <c r="N206" s="2003"/>
      <c r="O206" s="1996">
        <v>46235</v>
      </c>
      <c r="P206" s="1997"/>
      <c r="Q206" s="1998">
        <v>46235</v>
      </c>
      <c r="R206" s="1999"/>
      <c r="S206" s="455"/>
      <c r="T206" s="455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</row>
    <row r="207" spans="1:30" ht="42.05" customHeight="1">
      <c r="A207" s="583" t="s">
        <v>413</v>
      </c>
      <c r="B207" s="39" t="s">
        <v>1016</v>
      </c>
      <c r="C207" s="116" t="s">
        <v>152</v>
      </c>
      <c r="D207" s="99" t="s">
        <v>1015</v>
      </c>
      <c r="E207" s="2000">
        <v>46235</v>
      </c>
      <c r="F207" s="2001"/>
      <c r="G207" s="1995">
        <v>46235</v>
      </c>
      <c r="H207" s="1990"/>
      <c r="I207" s="126">
        <v>46238</v>
      </c>
      <c r="J207" s="1988">
        <v>46238</v>
      </c>
      <c r="K207" s="1989"/>
      <c r="L207" s="479">
        <v>46238</v>
      </c>
      <c r="M207" s="2004">
        <v>46239</v>
      </c>
      <c r="N207" s="2005"/>
      <c r="O207" s="1996">
        <v>46242</v>
      </c>
      <c r="P207" s="1997"/>
      <c r="Q207" s="1998">
        <v>46242</v>
      </c>
      <c r="R207" s="1999"/>
      <c r="S207" s="455"/>
      <c r="T207" s="455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</row>
    <row r="208" spans="1:30" ht="28.95" customHeight="1">
      <c r="A208" s="2467" t="s" ph="1">
        <v>415</v>
      </c>
      <c r="B208" s="2467" ph="1"/>
      <c r="C208" s="2467" ph="1"/>
      <c r="D208" s="2467" ph="1"/>
      <c r="E208" s="2467" ph="1"/>
      <c r="F208" s="2467" ph="1"/>
      <c r="G208" s="2467" ph="1"/>
      <c r="H208" s="2467" ph="1"/>
      <c r="I208" s="2467" ph="1"/>
      <c r="J208" s="2467" ph="1"/>
      <c r="K208" s="2467" ph="1"/>
      <c r="L208" s="2467" ph="1"/>
      <c r="M208" s="2467" ph="1"/>
      <c r="N208" s="2467" ph="1"/>
      <c r="O208" s="2467" ph="1"/>
      <c r="P208" s="2467" ph="1"/>
      <c r="Q208" s="2467" ph="1"/>
      <c r="R208" s="2467" ph="1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</row>
    <row r="209" spans="1:30" ht="18.45" customHeight="1">
      <c r="A209" s="425"/>
      <c r="B209" s="425"/>
      <c r="C209" s="425"/>
      <c r="D209" s="425"/>
      <c r="E209" s="425"/>
      <c r="F209" s="425"/>
      <c r="G209" s="425"/>
      <c r="H209" s="425"/>
      <c r="I209" s="425"/>
      <c r="J209" s="425"/>
      <c r="K209" s="425"/>
      <c r="L209" s="425"/>
      <c r="M209" s="425"/>
      <c r="N209" s="425"/>
      <c r="O209" s="425"/>
      <c r="P209" s="425"/>
      <c r="Q209" s="425"/>
      <c r="R209" s="425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</row>
    <row r="210" spans="1:30" ht="8.65" customHeight="1">
      <c r="A210" s="122"/>
      <c r="B210" s="122"/>
      <c r="C210" s="122"/>
      <c r="D210" s="122"/>
      <c r="E210" s="122"/>
      <c r="F210" s="122"/>
      <c r="G210" s="122"/>
      <c r="H210" s="122"/>
      <c r="I210" s="122"/>
      <c r="J210" s="122"/>
      <c r="K210" s="122"/>
      <c r="L210" s="112"/>
      <c r="M210" s="123"/>
      <c r="N210" s="123"/>
      <c r="O210" s="113"/>
      <c r="P210" s="113"/>
      <c r="Q210" s="114"/>
      <c r="R210" s="114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</row>
    <row r="211" spans="1:30" ht="21.45" customHeight="1">
      <c r="A211" s="2591" t="s">
        <v>959</v>
      </c>
      <c r="B211" s="2591"/>
      <c r="C211" s="2591"/>
      <c r="D211" s="2591"/>
      <c r="E211" s="2591"/>
      <c r="F211" s="2591"/>
      <c r="G211" s="2591"/>
      <c r="H211" s="2591"/>
      <c r="I211" s="2591"/>
      <c r="J211" s="2591"/>
      <c r="K211" s="2591"/>
      <c r="L211" s="89"/>
      <c r="M211" s="89"/>
      <c r="N211" s="89"/>
      <c r="O211" s="89"/>
      <c r="P211" s="89"/>
      <c r="Q211" s="89"/>
      <c r="R211" s="89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</row>
    <row r="212" spans="1:30" ht="42.65" customHeight="1">
      <c r="A212" s="2062" t="s">
        <v>956</v>
      </c>
      <c r="B212" s="2063"/>
      <c r="C212" s="2063"/>
      <c r="D212" s="2063"/>
      <c r="E212" s="2063"/>
      <c r="F212" s="1566"/>
      <c r="G212" s="1566"/>
      <c r="H212" s="1566"/>
      <c r="I212" s="1566"/>
      <c r="J212" s="544"/>
      <c r="K212" s="544"/>
      <c r="L212" s="89"/>
      <c r="M212" s="89"/>
      <c r="N212" s="89"/>
      <c r="O212" s="89"/>
      <c r="P212" s="89"/>
      <c r="Q212" s="89"/>
      <c r="R212" s="89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</row>
    <row r="213" spans="1:30" ht="15.55">
      <c r="A213" s="2562" t="s">
        <v>125</v>
      </c>
      <c r="B213" s="2563"/>
      <c r="C213" s="2563"/>
      <c r="D213" s="2563"/>
      <c r="E213" s="2563"/>
      <c r="F213" s="2563"/>
      <c r="G213" s="2563"/>
      <c r="H213" s="2563"/>
      <c r="I213" s="2563"/>
      <c r="J213" s="2563"/>
      <c r="K213" s="2563"/>
      <c r="L213" s="2563"/>
      <c r="M213" s="2563"/>
      <c r="N213" s="2563"/>
      <c r="O213" s="2563"/>
      <c r="P213" s="2563"/>
      <c r="Q213" s="2563"/>
      <c r="R213" s="2563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</row>
    <row r="214" spans="1:30" ht="15.55">
      <c r="A214" s="2566" t="s">
        <v>4</v>
      </c>
      <c r="B214" s="2573" t="s">
        <v>5</v>
      </c>
      <c r="C214" s="2399" t="s">
        <v>6</v>
      </c>
      <c r="D214" s="2386" t="s">
        <v>7</v>
      </c>
      <c r="E214" s="2386" t="s">
        <v>95</v>
      </c>
      <c r="F214" s="2537"/>
      <c r="G214" s="2538"/>
      <c r="H214" s="2538"/>
      <c r="I214" s="2513" t="s">
        <v>126</v>
      </c>
      <c r="J214" s="2514"/>
      <c r="K214" s="2514"/>
      <c r="L214" s="2515" t="s">
        <v>127</v>
      </c>
      <c r="M214" s="2515"/>
      <c r="N214" s="2515"/>
      <c r="O214" s="2251" t="s">
        <v>95</v>
      </c>
      <c r="P214" s="2537"/>
      <c r="Q214" s="2537"/>
      <c r="R214" s="2624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</row>
    <row r="215" spans="1:30" ht="15.55">
      <c r="A215" s="2567"/>
      <c r="B215" s="2574"/>
      <c r="C215" s="2400"/>
      <c r="D215" s="2445"/>
      <c r="E215" s="2495" t="s">
        <v>179</v>
      </c>
      <c r="F215" s="2496"/>
      <c r="G215" s="2497"/>
      <c r="H215" s="2497"/>
      <c r="I215" s="2647" t="s">
        <v>41</v>
      </c>
      <c r="J215" s="2647"/>
      <c r="K215" s="2647"/>
      <c r="L215" s="2534" t="s">
        <v>128</v>
      </c>
      <c r="M215" s="2535"/>
      <c r="N215" s="2536"/>
      <c r="O215" s="2495" t="s">
        <v>179</v>
      </c>
      <c r="P215" s="2496"/>
      <c r="Q215" s="2497"/>
      <c r="R215" s="2511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</row>
    <row r="216" spans="1:30" ht="15.55">
      <c r="A216" s="2567"/>
      <c r="B216" s="2574"/>
      <c r="C216" s="2507"/>
      <c r="D216" s="2446"/>
      <c r="E216" s="2391" t="s">
        <v>33</v>
      </c>
      <c r="F216" s="2516"/>
      <c r="G216" s="2517"/>
      <c r="H216" s="2517"/>
      <c r="I216" s="2518" t="s">
        <v>33</v>
      </c>
      <c r="J216" s="2509"/>
      <c r="K216" s="2509"/>
      <c r="L216" s="2508" t="s">
        <v>33</v>
      </c>
      <c r="M216" s="2509"/>
      <c r="N216" s="2510"/>
      <c r="O216" s="2569" t="s">
        <v>33</v>
      </c>
      <c r="P216" s="2516"/>
      <c r="Q216" s="2516"/>
      <c r="R216" s="2570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</row>
    <row r="217" spans="1:30" ht="18.45" customHeight="1">
      <c r="A217" s="2568"/>
      <c r="B217" s="2574"/>
      <c r="C217" s="124" t="s">
        <v>16</v>
      </c>
      <c r="D217" s="125" t="s">
        <v>17</v>
      </c>
      <c r="E217" s="2529" t="s">
        <v>129</v>
      </c>
      <c r="F217" s="2529"/>
      <c r="G217" s="2529" t="s">
        <v>124</v>
      </c>
      <c r="H217" s="2702"/>
      <c r="I217" s="2531" t="s">
        <v>130</v>
      </c>
      <c r="J217" s="2514"/>
      <c r="K217" s="2514"/>
      <c r="L217" s="2532" t="s">
        <v>131</v>
      </c>
      <c r="M217" s="2514"/>
      <c r="N217" s="2533"/>
      <c r="O217" s="2571" t="s">
        <v>132</v>
      </c>
      <c r="P217" s="2572"/>
      <c r="Q217" s="2529" t="s">
        <v>133</v>
      </c>
      <c r="R217" s="2530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</row>
    <row r="218" spans="1:30" ht="43.95" hidden="1" customHeight="1">
      <c r="A218" s="2472" t="s">
        <v>147</v>
      </c>
      <c r="B218" s="521" t="s">
        <v>148</v>
      </c>
      <c r="C218" s="116" t="s">
        <v>152</v>
      </c>
      <c r="D218" s="166" t="s">
        <v>146</v>
      </c>
      <c r="E218" s="2000">
        <v>45661</v>
      </c>
      <c r="F218" s="2001"/>
      <c r="G218" s="1995">
        <v>45661</v>
      </c>
      <c r="H218" s="1990"/>
      <c r="I218" s="126">
        <v>45664</v>
      </c>
      <c r="J218" s="1988">
        <v>45664</v>
      </c>
      <c r="K218" s="1989"/>
      <c r="L218" s="127">
        <v>45664</v>
      </c>
      <c r="M218" s="1988">
        <v>45665</v>
      </c>
      <c r="N218" s="1990"/>
      <c r="O218" s="1996">
        <v>45668</v>
      </c>
      <c r="P218" s="1997"/>
      <c r="Q218" s="1998">
        <v>45668</v>
      </c>
      <c r="R218" s="1999"/>
      <c r="S218" s="18"/>
      <c r="T218" s="18"/>
    </row>
    <row r="219" spans="1:30" ht="35.15" hidden="1" customHeight="1">
      <c r="A219" s="2473"/>
      <c r="B219" s="522" t="s">
        <v>158</v>
      </c>
      <c r="C219" s="121" t="s">
        <v>144</v>
      </c>
      <c r="D219" s="166" t="s">
        <v>157</v>
      </c>
      <c r="E219" s="1985">
        <v>45668</v>
      </c>
      <c r="F219" s="1986"/>
      <c r="G219" s="1987">
        <v>45668</v>
      </c>
      <c r="H219" s="1980"/>
      <c r="I219" s="118">
        <v>45671</v>
      </c>
      <c r="J219" s="1978">
        <v>45671</v>
      </c>
      <c r="K219" s="2049"/>
      <c r="L219" s="119">
        <v>45671</v>
      </c>
      <c r="M219" s="1978">
        <v>45672</v>
      </c>
      <c r="N219" s="1980"/>
      <c r="O219" s="1991">
        <v>45675</v>
      </c>
      <c r="P219" s="1992"/>
      <c r="Q219" s="1993">
        <v>45675</v>
      </c>
      <c r="R219" s="1994"/>
      <c r="S219" s="18"/>
      <c r="T219" s="18"/>
    </row>
    <row r="220" spans="1:30" ht="37.15" hidden="1" customHeight="1">
      <c r="A220" s="2473"/>
      <c r="B220" s="522" t="s">
        <v>162</v>
      </c>
      <c r="C220" s="116" t="s">
        <v>152</v>
      </c>
      <c r="D220" s="166" t="s">
        <v>161</v>
      </c>
      <c r="E220" s="1985">
        <v>45675</v>
      </c>
      <c r="F220" s="1986"/>
      <c r="G220" s="1987">
        <v>45675</v>
      </c>
      <c r="H220" s="1980"/>
      <c r="I220" s="126">
        <v>45678</v>
      </c>
      <c r="J220" s="1978">
        <v>45678</v>
      </c>
      <c r="K220" s="2049"/>
      <c r="L220" s="127">
        <v>45678</v>
      </c>
      <c r="M220" s="1978">
        <v>45679</v>
      </c>
      <c r="N220" s="1980"/>
      <c r="O220" s="1991">
        <v>45682</v>
      </c>
      <c r="P220" s="1992"/>
      <c r="Q220" s="1993">
        <v>45682</v>
      </c>
      <c r="R220" s="1994"/>
      <c r="S220" s="18"/>
      <c r="T220" s="18"/>
    </row>
    <row r="221" spans="1:30" ht="49.55" hidden="1" customHeight="1">
      <c r="A221" s="2474"/>
      <c r="B221" s="523" t="s">
        <v>164</v>
      </c>
      <c r="C221" s="121" t="s">
        <v>144</v>
      </c>
      <c r="D221" s="166" t="s">
        <v>163</v>
      </c>
      <c r="E221" s="1985">
        <v>45682</v>
      </c>
      <c r="F221" s="1986"/>
      <c r="G221" s="1987">
        <v>45682</v>
      </c>
      <c r="H221" s="1980"/>
      <c r="I221" s="118">
        <v>45685</v>
      </c>
      <c r="J221" s="1978">
        <v>45685</v>
      </c>
      <c r="K221" s="2049"/>
      <c r="L221" s="119">
        <v>45685</v>
      </c>
      <c r="M221" s="1978">
        <v>45686</v>
      </c>
      <c r="N221" s="1980"/>
      <c r="O221" s="1991">
        <v>45689</v>
      </c>
      <c r="P221" s="1992"/>
      <c r="Q221" s="1993">
        <v>45689</v>
      </c>
      <c r="R221" s="1994"/>
      <c r="S221" s="18"/>
      <c r="T221" s="18"/>
    </row>
    <row r="222" spans="1:30" ht="49.55" hidden="1" customHeight="1">
      <c r="A222" s="152"/>
      <c r="B222" s="521" t="s">
        <v>185</v>
      </c>
      <c r="C222" s="138" t="s">
        <v>195</v>
      </c>
      <c r="D222" s="139" t="s">
        <v>198</v>
      </c>
      <c r="E222" s="2100">
        <v>45689</v>
      </c>
      <c r="F222" s="2101"/>
      <c r="G222" s="2102">
        <v>45689</v>
      </c>
      <c r="H222" s="2089"/>
      <c r="I222" s="164">
        <v>45692</v>
      </c>
      <c r="J222" s="2012">
        <v>45692</v>
      </c>
      <c r="K222" s="2013"/>
      <c r="L222" s="165">
        <v>45692</v>
      </c>
      <c r="M222" s="2012">
        <v>45693</v>
      </c>
      <c r="N222" s="2089"/>
      <c r="O222" s="2475">
        <v>45696</v>
      </c>
      <c r="P222" s="2476"/>
      <c r="Q222" s="2052">
        <v>45696</v>
      </c>
      <c r="R222" s="2053"/>
      <c r="S222" s="18"/>
      <c r="T222" s="18"/>
    </row>
    <row r="223" spans="1:30" ht="49.55" hidden="1" customHeight="1">
      <c r="A223" s="162" t="s">
        <v>193</v>
      </c>
      <c r="B223" s="522" t="s">
        <v>186</v>
      </c>
      <c r="C223" s="116" t="s">
        <v>152</v>
      </c>
      <c r="D223" s="140" t="s">
        <v>194</v>
      </c>
      <c r="E223" s="1985">
        <v>45696</v>
      </c>
      <c r="F223" s="1986"/>
      <c r="G223" s="1987">
        <v>45696</v>
      </c>
      <c r="H223" s="1980"/>
      <c r="I223" s="126">
        <v>45699</v>
      </c>
      <c r="J223" s="1978">
        <v>45699</v>
      </c>
      <c r="K223" s="2049"/>
      <c r="L223" s="127">
        <v>45699</v>
      </c>
      <c r="M223" s="1978">
        <v>45700</v>
      </c>
      <c r="N223" s="1980"/>
      <c r="O223" s="1991">
        <v>45703</v>
      </c>
      <c r="P223" s="1992"/>
      <c r="Q223" s="1993">
        <v>45703</v>
      </c>
      <c r="R223" s="1994"/>
      <c r="S223" s="18"/>
      <c r="T223" s="18"/>
    </row>
    <row r="224" spans="1:30" ht="49.55" hidden="1" customHeight="1">
      <c r="A224" s="152"/>
      <c r="B224" s="522" t="s">
        <v>187</v>
      </c>
      <c r="C224" s="121" t="s">
        <v>144</v>
      </c>
      <c r="D224" s="117" t="s">
        <v>191</v>
      </c>
      <c r="E224" s="1985">
        <v>45703</v>
      </c>
      <c r="F224" s="1986"/>
      <c r="G224" s="1987">
        <v>45703</v>
      </c>
      <c r="H224" s="1980"/>
      <c r="I224" s="126">
        <v>45706</v>
      </c>
      <c r="J224" s="1978">
        <v>45706</v>
      </c>
      <c r="K224" s="2049"/>
      <c r="L224" s="127">
        <v>45706</v>
      </c>
      <c r="M224" s="1978">
        <v>45707</v>
      </c>
      <c r="N224" s="1980"/>
      <c r="O224" s="1991">
        <v>45710</v>
      </c>
      <c r="P224" s="1992"/>
      <c r="Q224" s="1993">
        <v>45710</v>
      </c>
      <c r="R224" s="1994"/>
      <c r="S224" s="18"/>
      <c r="T224" s="18"/>
    </row>
    <row r="225" spans="1:20" ht="49.55" hidden="1" customHeight="1">
      <c r="A225" s="163"/>
      <c r="B225" s="523" t="s">
        <v>188</v>
      </c>
      <c r="C225" s="116" t="s">
        <v>152</v>
      </c>
      <c r="D225" s="117" t="s">
        <v>192</v>
      </c>
      <c r="E225" s="1985">
        <v>45710</v>
      </c>
      <c r="F225" s="1986"/>
      <c r="G225" s="1987">
        <v>45710</v>
      </c>
      <c r="H225" s="1980"/>
      <c r="I225" s="118">
        <v>45713</v>
      </c>
      <c r="J225" s="1978">
        <v>45713</v>
      </c>
      <c r="K225" s="2049"/>
      <c r="L225" s="119">
        <v>45713</v>
      </c>
      <c r="M225" s="1978">
        <v>45714</v>
      </c>
      <c r="N225" s="1980"/>
      <c r="O225" s="1991">
        <v>45717</v>
      </c>
      <c r="P225" s="1992"/>
      <c r="Q225" s="1993">
        <v>45717</v>
      </c>
      <c r="R225" s="1994"/>
      <c r="S225" s="18"/>
      <c r="T225" s="18"/>
    </row>
    <row r="226" spans="1:20" ht="49.55" hidden="1" customHeight="1">
      <c r="A226" s="2700" t="s">
        <v>230</v>
      </c>
      <c r="B226" s="521" t="s">
        <v>233</v>
      </c>
      <c r="C226" s="121" t="s">
        <v>144</v>
      </c>
      <c r="D226" s="117" t="s">
        <v>226</v>
      </c>
      <c r="E226" s="1985">
        <v>45717</v>
      </c>
      <c r="F226" s="1986"/>
      <c r="G226" s="1987">
        <v>45717</v>
      </c>
      <c r="H226" s="1980"/>
      <c r="I226" s="126">
        <v>45720</v>
      </c>
      <c r="J226" s="1978">
        <v>45720</v>
      </c>
      <c r="K226" s="2049"/>
      <c r="L226" s="127">
        <v>45720</v>
      </c>
      <c r="M226" s="1978">
        <v>45721</v>
      </c>
      <c r="N226" s="1980"/>
      <c r="O226" s="1991">
        <v>45724</v>
      </c>
      <c r="P226" s="1992"/>
      <c r="Q226" s="1993">
        <v>45724</v>
      </c>
      <c r="R226" s="1994"/>
      <c r="S226" s="18"/>
      <c r="T226" s="18"/>
    </row>
    <row r="227" spans="1:20" ht="40.9" hidden="1" customHeight="1">
      <c r="A227" s="2701"/>
      <c r="B227" s="2596" t="s">
        <v>234</v>
      </c>
      <c r="C227" s="175" t="s">
        <v>152</v>
      </c>
      <c r="D227" s="176" t="s">
        <v>269</v>
      </c>
      <c r="E227" s="2459">
        <v>45724</v>
      </c>
      <c r="F227" s="2460"/>
      <c r="G227" s="2461">
        <v>45724</v>
      </c>
      <c r="H227" s="2462"/>
      <c r="I227" s="2196">
        <v>45727</v>
      </c>
      <c r="J227" s="2155">
        <v>45727</v>
      </c>
      <c r="K227" s="2187"/>
      <c r="L227" s="2190">
        <v>45727</v>
      </c>
      <c r="M227" s="2155">
        <v>45728</v>
      </c>
      <c r="N227" s="2156"/>
      <c r="O227" s="2037" t="s">
        <v>275</v>
      </c>
      <c r="P227" s="2038"/>
      <c r="Q227" s="2039"/>
      <c r="R227" s="2040"/>
      <c r="S227" s="18"/>
      <c r="T227" s="18"/>
    </row>
    <row r="228" spans="1:20" ht="40.9" hidden="1" customHeight="1">
      <c r="A228" s="2701"/>
      <c r="B228" s="2395"/>
      <c r="C228" s="177" t="s">
        <v>145</v>
      </c>
      <c r="D228" s="178" t="s">
        <v>270</v>
      </c>
      <c r="E228" s="2558" t="s">
        <v>215</v>
      </c>
      <c r="F228" s="2559"/>
      <c r="G228" s="2592" t="s">
        <v>216</v>
      </c>
      <c r="H228" s="2593"/>
      <c r="I228" s="2197"/>
      <c r="J228" s="2157"/>
      <c r="K228" s="1611"/>
      <c r="L228" s="2191"/>
      <c r="M228" s="2157"/>
      <c r="N228" s="1548"/>
      <c r="O228" s="2711" t="s">
        <v>271</v>
      </c>
      <c r="P228" s="1609"/>
      <c r="Q228" s="2709">
        <v>45731</v>
      </c>
      <c r="R228" s="2710"/>
      <c r="S228" s="18"/>
      <c r="T228" s="18"/>
    </row>
    <row r="229" spans="1:20" ht="32.25" hidden="1" customHeight="1">
      <c r="A229" s="2701"/>
      <c r="B229" s="2546" t="s">
        <v>235</v>
      </c>
      <c r="C229" s="185" t="s">
        <v>144</v>
      </c>
      <c r="D229" s="176" t="s">
        <v>279</v>
      </c>
      <c r="E229" s="2459">
        <v>45731</v>
      </c>
      <c r="F229" s="2460"/>
      <c r="G229" s="2461">
        <v>45731</v>
      </c>
      <c r="H229" s="2462"/>
      <c r="I229" s="2196">
        <v>45734</v>
      </c>
      <c r="J229" s="2155">
        <v>45734</v>
      </c>
      <c r="K229" s="2519"/>
      <c r="L229" s="2622">
        <v>45734</v>
      </c>
      <c r="M229" s="2155">
        <v>45735</v>
      </c>
      <c r="N229" s="2156"/>
      <c r="O229" s="2421" t="s">
        <v>215</v>
      </c>
      <c r="P229" s="2422"/>
      <c r="Q229" s="2605" t="s">
        <v>216</v>
      </c>
      <c r="R229" s="2606"/>
      <c r="S229" s="18"/>
      <c r="T229" s="18"/>
    </row>
    <row r="230" spans="1:20" ht="32.85" hidden="1" customHeight="1">
      <c r="A230" s="2701"/>
      <c r="B230" s="2265"/>
      <c r="C230" s="186" t="s">
        <v>277</v>
      </c>
      <c r="D230" s="178" t="s">
        <v>278</v>
      </c>
      <c r="E230" s="2463" t="s">
        <v>215</v>
      </c>
      <c r="F230" s="2464"/>
      <c r="G230" s="2465" t="s">
        <v>215</v>
      </c>
      <c r="H230" s="2466"/>
      <c r="I230" s="2197"/>
      <c r="J230" s="2157"/>
      <c r="K230" s="1611"/>
      <c r="L230" s="2191"/>
      <c r="M230" s="2157"/>
      <c r="N230" s="1548"/>
      <c r="O230" s="2607">
        <v>45738</v>
      </c>
      <c r="P230" s="2608"/>
      <c r="Q230" s="2041">
        <v>45738</v>
      </c>
      <c r="R230" s="2042"/>
      <c r="S230" s="18"/>
      <c r="T230" s="18"/>
    </row>
    <row r="231" spans="1:20" ht="43.2" hidden="1" customHeight="1">
      <c r="A231" s="2701"/>
      <c r="B231" s="522" t="s">
        <v>236</v>
      </c>
      <c r="C231" s="12" t="s">
        <v>145</v>
      </c>
      <c r="D231" s="117" t="s">
        <v>239</v>
      </c>
      <c r="E231" s="1985">
        <v>45738</v>
      </c>
      <c r="F231" s="1986"/>
      <c r="G231" s="1987">
        <v>45738</v>
      </c>
      <c r="H231" s="1980"/>
      <c r="I231" s="118">
        <v>45741</v>
      </c>
      <c r="J231" s="1978">
        <v>45741</v>
      </c>
      <c r="K231" s="2049"/>
      <c r="L231" s="119">
        <v>45741</v>
      </c>
      <c r="M231" s="1978">
        <v>45742</v>
      </c>
      <c r="N231" s="1980"/>
      <c r="O231" s="1991">
        <v>45745</v>
      </c>
      <c r="P231" s="1992"/>
      <c r="Q231" s="1993">
        <v>45745</v>
      </c>
      <c r="R231" s="1994"/>
      <c r="S231" s="18"/>
      <c r="T231" s="18"/>
    </row>
    <row r="232" spans="1:20" ht="44.5" hidden="1" customHeight="1">
      <c r="A232" s="2691"/>
      <c r="B232" s="523" t="s">
        <v>280</v>
      </c>
      <c r="C232" s="185" t="s">
        <v>144</v>
      </c>
      <c r="D232" s="117" t="s">
        <v>294</v>
      </c>
      <c r="E232" s="1985">
        <v>45745</v>
      </c>
      <c r="F232" s="1986"/>
      <c r="G232" s="1987">
        <v>45745</v>
      </c>
      <c r="H232" s="1980"/>
      <c r="I232" s="118">
        <v>45748</v>
      </c>
      <c r="J232" s="1978">
        <v>45748</v>
      </c>
      <c r="K232" s="2049"/>
      <c r="L232" s="119">
        <v>45748</v>
      </c>
      <c r="M232" s="1978">
        <v>45749</v>
      </c>
      <c r="N232" s="1980"/>
      <c r="O232" s="2607">
        <v>45752</v>
      </c>
      <c r="P232" s="2608"/>
      <c r="Q232" s="2041">
        <v>45752</v>
      </c>
      <c r="R232" s="2042"/>
      <c r="S232" s="18"/>
      <c r="T232" s="18"/>
    </row>
    <row r="233" spans="1:20" ht="49.55" hidden="1" customHeight="1">
      <c r="A233" s="2692" t="s">
        <v>259</v>
      </c>
      <c r="B233" s="524" t="s">
        <v>258</v>
      </c>
      <c r="C233" s="12" t="s">
        <v>145</v>
      </c>
      <c r="D233" s="117" t="s">
        <v>257</v>
      </c>
      <c r="E233" s="1985">
        <v>45752</v>
      </c>
      <c r="F233" s="1986"/>
      <c r="G233" s="1987">
        <v>45752</v>
      </c>
      <c r="H233" s="1980"/>
      <c r="I233" s="118">
        <v>45755</v>
      </c>
      <c r="J233" s="1978">
        <v>45755</v>
      </c>
      <c r="K233" s="2049"/>
      <c r="L233" s="119">
        <v>45755</v>
      </c>
      <c r="M233" s="1978">
        <v>45756</v>
      </c>
      <c r="N233" s="1980"/>
      <c r="O233" s="1991">
        <v>45759</v>
      </c>
      <c r="P233" s="1992"/>
      <c r="Q233" s="1993">
        <v>45759</v>
      </c>
      <c r="R233" s="1994"/>
      <c r="S233" s="18"/>
      <c r="T233" s="18"/>
    </row>
    <row r="234" spans="1:20" ht="49.55" hidden="1" customHeight="1">
      <c r="A234" s="2693"/>
      <c r="B234" s="525" t="s">
        <v>295</v>
      </c>
      <c r="C234" s="121" t="s">
        <v>144</v>
      </c>
      <c r="D234" s="117" t="s">
        <v>288</v>
      </c>
      <c r="E234" s="1985">
        <v>45759</v>
      </c>
      <c r="F234" s="1986"/>
      <c r="G234" s="1987">
        <v>45759</v>
      </c>
      <c r="H234" s="1980"/>
      <c r="I234" s="118">
        <v>45762</v>
      </c>
      <c r="J234" s="1978">
        <v>45762</v>
      </c>
      <c r="K234" s="2049"/>
      <c r="L234" s="119">
        <v>45762</v>
      </c>
      <c r="M234" s="1978">
        <v>45763</v>
      </c>
      <c r="N234" s="1980"/>
      <c r="O234" s="1991">
        <v>45766</v>
      </c>
      <c r="P234" s="1992"/>
      <c r="Q234" s="1993">
        <v>45766</v>
      </c>
      <c r="R234" s="1994"/>
      <c r="S234" s="18"/>
      <c r="T234" s="18"/>
    </row>
    <row r="235" spans="1:20" ht="49.55" hidden="1" customHeight="1">
      <c r="A235" s="2693"/>
      <c r="B235" s="525" t="s">
        <v>296</v>
      </c>
      <c r="C235" s="116" t="s">
        <v>152</v>
      </c>
      <c r="D235" s="117" t="s">
        <v>289</v>
      </c>
      <c r="E235" s="1985">
        <v>45766</v>
      </c>
      <c r="F235" s="1986"/>
      <c r="G235" s="1987">
        <v>45766</v>
      </c>
      <c r="H235" s="1980"/>
      <c r="I235" s="118">
        <v>45769</v>
      </c>
      <c r="J235" s="1978">
        <v>45769</v>
      </c>
      <c r="K235" s="2049"/>
      <c r="L235" s="119">
        <v>45769</v>
      </c>
      <c r="M235" s="1978">
        <v>45770</v>
      </c>
      <c r="N235" s="1980"/>
      <c r="O235" s="1991">
        <v>45773</v>
      </c>
      <c r="P235" s="1992"/>
      <c r="Q235" s="1993">
        <v>45773</v>
      </c>
      <c r="R235" s="1994"/>
      <c r="S235" s="18"/>
      <c r="T235" s="18"/>
    </row>
    <row r="236" spans="1:20" ht="49.55" hidden="1" customHeight="1">
      <c r="A236" s="2694"/>
      <c r="B236" s="526" t="s">
        <v>297</v>
      </c>
      <c r="C236" s="121" t="s">
        <v>144</v>
      </c>
      <c r="D236" s="117" t="s">
        <v>290</v>
      </c>
      <c r="E236" s="1985">
        <v>45773</v>
      </c>
      <c r="F236" s="1986"/>
      <c r="G236" s="1987">
        <v>45773</v>
      </c>
      <c r="H236" s="1980"/>
      <c r="I236" s="118">
        <v>45776</v>
      </c>
      <c r="J236" s="1978">
        <v>45776</v>
      </c>
      <c r="K236" s="2049"/>
      <c r="L236" s="119">
        <v>45776</v>
      </c>
      <c r="M236" s="1978">
        <v>45777</v>
      </c>
      <c r="N236" s="1980"/>
      <c r="O236" s="1991">
        <v>45780</v>
      </c>
      <c r="P236" s="1992"/>
      <c r="Q236" s="1993">
        <v>45780</v>
      </c>
      <c r="R236" s="1994"/>
      <c r="S236" s="18"/>
      <c r="T236" s="18"/>
    </row>
    <row r="237" spans="1:20" ht="49.55" hidden="1" customHeight="1">
      <c r="A237" s="2689" t="s">
        <v>298</v>
      </c>
      <c r="B237" s="521" t="s">
        <v>299</v>
      </c>
      <c r="C237" s="116" t="s">
        <v>152</v>
      </c>
      <c r="D237" s="117" t="s">
        <v>300</v>
      </c>
      <c r="E237" s="1985">
        <v>45780</v>
      </c>
      <c r="F237" s="1986"/>
      <c r="G237" s="1987">
        <v>45780</v>
      </c>
      <c r="H237" s="1980"/>
      <c r="I237" s="118">
        <v>45783</v>
      </c>
      <c r="J237" s="1978">
        <v>45783</v>
      </c>
      <c r="K237" s="2049"/>
      <c r="L237" s="119">
        <v>45783</v>
      </c>
      <c r="M237" s="1978">
        <v>45784</v>
      </c>
      <c r="N237" s="1980"/>
      <c r="O237" s="1991">
        <v>45787</v>
      </c>
      <c r="P237" s="1992"/>
      <c r="Q237" s="1993">
        <v>45787</v>
      </c>
      <c r="R237" s="1994"/>
      <c r="S237" s="18"/>
      <c r="T237" s="18"/>
    </row>
    <row r="238" spans="1:20" ht="49.55" hidden="1" customHeight="1">
      <c r="A238" s="2690"/>
      <c r="B238" s="522" t="s">
        <v>324</v>
      </c>
      <c r="C238" s="121" t="s">
        <v>144</v>
      </c>
      <c r="D238" s="117" t="s">
        <v>327</v>
      </c>
      <c r="E238" s="1985">
        <v>45787</v>
      </c>
      <c r="F238" s="1986"/>
      <c r="G238" s="1987">
        <v>45787</v>
      </c>
      <c r="H238" s="1980"/>
      <c r="I238" s="118">
        <v>45790</v>
      </c>
      <c r="J238" s="1978">
        <v>45790</v>
      </c>
      <c r="K238" s="2049"/>
      <c r="L238" s="119">
        <v>45790</v>
      </c>
      <c r="M238" s="1978">
        <v>45791</v>
      </c>
      <c r="N238" s="1980"/>
      <c r="O238" s="1991">
        <v>45794</v>
      </c>
      <c r="P238" s="1992"/>
      <c r="Q238" s="1993">
        <v>45794</v>
      </c>
      <c r="R238" s="1994"/>
      <c r="S238" s="18"/>
      <c r="T238" s="18"/>
    </row>
    <row r="239" spans="1:20" ht="49.55" hidden="1" customHeight="1">
      <c r="A239" s="2690"/>
      <c r="B239" s="522" t="s">
        <v>325</v>
      </c>
      <c r="C239" s="116" t="s">
        <v>152</v>
      </c>
      <c r="D239" s="117" t="s">
        <v>328</v>
      </c>
      <c r="E239" s="1985">
        <v>45794</v>
      </c>
      <c r="F239" s="1986"/>
      <c r="G239" s="1987">
        <v>45794</v>
      </c>
      <c r="H239" s="1980"/>
      <c r="I239" s="118">
        <v>45797</v>
      </c>
      <c r="J239" s="1978">
        <v>45797</v>
      </c>
      <c r="K239" s="2049"/>
      <c r="L239" s="119">
        <v>45797</v>
      </c>
      <c r="M239" s="1978">
        <v>45798</v>
      </c>
      <c r="N239" s="1980"/>
      <c r="O239" s="1991">
        <v>45801</v>
      </c>
      <c r="P239" s="1992"/>
      <c r="Q239" s="1993">
        <v>45801</v>
      </c>
      <c r="R239" s="1994"/>
      <c r="S239" s="18"/>
      <c r="T239" s="18"/>
    </row>
    <row r="240" spans="1:20" ht="49.55" hidden="1" customHeight="1">
      <c r="A240" s="2691"/>
      <c r="B240" s="523" t="s">
        <v>326</v>
      </c>
      <c r="C240" s="121" t="s">
        <v>144</v>
      </c>
      <c r="D240" s="117" t="s">
        <v>329</v>
      </c>
      <c r="E240" s="1985">
        <v>45801</v>
      </c>
      <c r="F240" s="1986"/>
      <c r="G240" s="1987">
        <v>45801</v>
      </c>
      <c r="H240" s="1980"/>
      <c r="I240" s="118">
        <v>45804</v>
      </c>
      <c r="J240" s="1978">
        <v>45804</v>
      </c>
      <c r="K240" s="2049"/>
      <c r="L240" s="119">
        <v>45804</v>
      </c>
      <c r="M240" s="1978">
        <v>45805</v>
      </c>
      <c r="N240" s="1980"/>
      <c r="O240" s="1991">
        <v>45808</v>
      </c>
      <c r="P240" s="1992"/>
      <c r="Q240" s="1993">
        <v>45808</v>
      </c>
      <c r="R240" s="1994"/>
      <c r="S240" s="18"/>
      <c r="T240" s="18"/>
    </row>
    <row r="241" spans="1:20" ht="49.55" hidden="1" customHeight="1">
      <c r="A241" s="2412" t="s">
        <v>354</v>
      </c>
      <c r="B241" s="524" t="s">
        <v>355</v>
      </c>
      <c r="C241" s="116" t="s">
        <v>390</v>
      </c>
      <c r="D241" s="117" t="s">
        <v>331</v>
      </c>
      <c r="E241" s="1985">
        <v>45808</v>
      </c>
      <c r="F241" s="1986"/>
      <c r="G241" s="1987">
        <v>45808</v>
      </c>
      <c r="H241" s="1980"/>
      <c r="I241" s="118">
        <v>45811</v>
      </c>
      <c r="J241" s="1978">
        <v>45811</v>
      </c>
      <c r="K241" s="2049"/>
      <c r="L241" s="119">
        <v>45811</v>
      </c>
      <c r="M241" s="1978">
        <v>45812</v>
      </c>
      <c r="N241" s="1980"/>
      <c r="O241" s="1991">
        <v>45815</v>
      </c>
      <c r="P241" s="1992"/>
      <c r="Q241" s="1993">
        <v>45815</v>
      </c>
      <c r="R241" s="1994"/>
      <c r="S241" s="18"/>
      <c r="T241" s="18"/>
    </row>
    <row r="242" spans="1:20" ht="49.55" hidden="1" customHeight="1">
      <c r="A242" s="2417"/>
      <c r="B242" s="525" t="s">
        <v>357</v>
      </c>
      <c r="C242" s="251" t="s">
        <v>388</v>
      </c>
      <c r="D242" s="117" t="s">
        <v>358</v>
      </c>
      <c r="E242" s="1985">
        <v>45815</v>
      </c>
      <c r="F242" s="1986"/>
      <c r="G242" s="1987">
        <v>45815</v>
      </c>
      <c r="H242" s="1980"/>
      <c r="I242" s="118">
        <v>45818</v>
      </c>
      <c r="J242" s="1978">
        <v>45818</v>
      </c>
      <c r="K242" s="2049"/>
      <c r="L242" s="119">
        <v>45818</v>
      </c>
      <c r="M242" s="1978">
        <v>45819</v>
      </c>
      <c r="N242" s="1980"/>
      <c r="O242" s="1991">
        <v>45822</v>
      </c>
      <c r="P242" s="1992"/>
      <c r="Q242" s="1993">
        <v>45822</v>
      </c>
      <c r="R242" s="1994"/>
      <c r="S242" s="18"/>
      <c r="T242" s="18"/>
    </row>
    <row r="243" spans="1:20" ht="49.55" hidden="1" customHeight="1">
      <c r="A243" s="2417"/>
      <c r="B243" s="525" t="s">
        <v>359</v>
      </c>
      <c r="C243" s="116" t="s">
        <v>390</v>
      </c>
      <c r="D243" s="117" t="s">
        <v>360</v>
      </c>
      <c r="E243" s="1985">
        <v>45822</v>
      </c>
      <c r="F243" s="1986"/>
      <c r="G243" s="1987">
        <v>45822</v>
      </c>
      <c r="H243" s="1980"/>
      <c r="I243" s="118">
        <v>45825</v>
      </c>
      <c r="J243" s="1978">
        <v>45825</v>
      </c>
      <c r="K243" s="2049"/>
      <c r="L243" s="119">
        <v>45825</v>
      </c>
      <c r="M243" s="1978">
        <v>45826</v>
      </c>
      <c r="N243" s="1980"/>
      <c r="O243" s="1991">
        <v>45829</v>
      </c>
      <c r="P243" s="1992"/>
      <c r="Q243" s="1993">
        <v>45829</v>
      </c>
      <c r="R243" s="1994"/>
      <c r="S243" s="18"/>
      <c r="T243" s="18"/>
    </row>
    <row r="244" spans="1:20" ht="49.55" hidden="1" customHeight="1">
      <c r="A244" s="2417"/>
      <c r="B244" s="525" t="s">
        <v>361</v>
      </c>
      <c r="C244" s="251" t="s">
        <v>388</v>
      </c>
      <c r="D244" s="117" t="s">
        <v>362</v>
      </c>
      <c r="E244" s="1985">
        <v>45829</v>
      </c>
      <c r="F244" s="1986"/>
      <c r="G244" s="1987">
        <v>45829</v>
      </c>
      <c r="H244" s="1980"/>
      <c r="I244" s="118">
        <v>45832</v>
      </c>
      <c r="J244" s="1978">
        <v>45832</v>
      </c>
      <c r="K244" s="2049"/>
      <c r="L244" s="119">
        <v>45832</v>
      </c>
      <c r="M244" s="1978">
        <v>45833</v>
      </c>
      <c r="N244" s="1980"/>
      <c r="O244" s="1991">
        <v>45836</v>
      </c>
      <c r="P244" s="1992"/>
      <c r="Q244" s="1993">
        <v>45836</v>
      </c>
      <c r="R244" s="1994"/>
      <c r="S244" s="18"/>
      <c r="T244" s="18"/>
    </row>
    <row r="245" spans="1:20" ht="49.55" hidden="1" customHeight="1">
      <c r="A245" s="2418"/>
      <c r="B245" s="526" t="s">
        <v>363</v>
      </c>
      <c r="C245" s="116" t="s">
        <v>390</v>
      </c>
      <c r="D245" s="117" t="s">
        <v>364</v>
      </c>
      <c r="E245" s="1985">
        <v>45836</v>
      </c>
      <c r="F245" s="1986"/>
      <c r="G245" s="1987">
        <v>45836</v>
      </c>
      <c r="H245" s="1980"/>
      <c r="I245" s="118">
        <v>45839</v>
      </c>
      <c r="J245" s="1978">
        <v>45839</v>
      </c>
      <c r="K245" s="2049"/>
      <c r="L245" s="119">
        <v>45839</v>
      </c>
      <c r="M245" s="1978">
        <v>45840</v>
      </c>
      <c r="N245" s="1980"/>
      <c r="O245" s="1991">
        <v>45843</v>
      </c>
      <c r="P245" s="1992"/>
      <c r="Q245" s="1993">
        <v>45843</v>
      </c>
      <c r="R245" s="1994"/>
      <c r="S245" s="18"/>
      <c r="T245" s="18"/>
    </row>
    <row r="246" spans="1:20" ht="49.55" hidden="1" customHeight="1">
      <c r="A246" s="2412" t="s">
        <v>365</v>
      </c>
      <c r="B246" s="524" t="s">
        <v>366</v>
      </c>
      <c r="C246" s="251" t="s">
        <v>388</v>
      </c>
      <c r="D246" s="117" t="s">
        <v>367</v>
      </c>
      <c r="E246" s="1985">
        <v>45843</v>
      </c>
      <c r="F246" s="1986"/>
      <c r="G246" s="1987">
        <v>45843</v>
      </c>
      <c r="H246" s="1980"/>
      <c r="I246" s="118">
        <v>45846</v>
      </c>
      <c r="J246" s="1978">
        <v>45846</v>
      </c>
      <c r="K246" s="2049"/>
      <c r="L246" s="119">
        <v>45846</v>
      </c>
      <c r="M246" s="1978">
        <v>45847</v>
      </c>
      <c r="N246" s="1980"/>
      <c r="O246" s="1991">
        <v>45850</v>
      </c>
      <c r="P246" s="1992"/>
      <c r="Q246" s="1993">
        <v>45850</v>
      </c>
      <c r="R246" s="1994"/>
      <c r="S246" s="18"/>
      <c r="T246" s="18"/>
    </row>
    <row r="247" spans="1:20" ht="49.55" hidden="1" customHeight="1">
      <c r="A247" s="854"/>
      <c r="B247" s="525" t="s">
        <v>409</v>
      </c>
      <c r="C247" s="116" t="s">
        <v>152</v>
      </c>
      <c r="D247" s="117" t="s">
        <v>405</v>
      </c>
      <c r="E247" s="1985">
        <v>45850</v>
      </c>
      <c r="F247" s="1986"/>
      <c r="G247" s="1987">
        <v>45850</v>
      </c>
      <c r="H247" s="1980"/>
      <c r="I247" s="118">
        <v>45853</v>
      </c>
      <c r="J247" s="1978">
        <v>45853</v>
      </c>
      <c r="K247" s="2049"/>
      <c r="L247" s="119">
        <v>45853</v>
      </c>
      <c r="M247" s="1978">
        <v>45854</v>
      </c>
      <c r="N247" s="1980"/>
      <c r="O247" s="1991">
        <v>45857</v>
      </c>
      <c r="P247" s="1992"/>
      <c r="Q247" s="1993">
        <v>45857</v>
      </c>
      <c r="R247" s="1994"/>
      <c r="S247" s="18"/>
      <c r="T247" s="18"/>
    </row>
    <row r="248" spans="1:20" ht="49.55" hidden="1" customHeight="1">
      <c r="A248" s="854"/>
      <c r="B248" s="525" t="s">
        <v>410</v>
      </c>
      <c r="C248" s="274" t="s">
        <v>439</v>
      </c>
      <c r="D248" s="117" t="s">
        <v>406</v>
      </c>
      <c r="E248" s="1985">
        <v>45857</v>
      </c>
      <c r="F248" s="1986"/>
      <c r="G248" s="1987">
        <v>45857</v>
      </c>
      <c r="H248" s="1980"/>
      <c r="I248" s="118">
        <v>45860</v>
      </c>
      <c r="J248" s="1978">
        <v>45860</v>
      </c>
      <c r="K248" s="2049"/>
      <c r="L248" s="119">
        <v>45860</v>
      </c>
      <c r="M248" s="1978">
        <v>45861</v>
      </c>
      <c r="N248" s="1980"/>
      <c r="O248" s="1991">
        <v>45864</v>
      </c>
      <c r="P248" s="1992"/>
      <c r="Q248" s="1993">
        <v>45864</v>
      </c>
      <c r="R248" s="1994"/>
      <c r="S248" s="18"/>
      <c r="T248" s="18"/>
    </row>
    <row r="249" spans="1:20" ht="49.55" hidden="1" customHeight="1">
      <c r="A249" s="854"/>
      <c r="B249" s="526" t="s">
        <v>411</v>
      </c>
      <c r="C249" s="116" t="s">
        <v>152</v>
      </c>
      <c r="D249" s="117" t="s">
        <v>407</v>
      </c>
      <c r="E249" s="1985">
        <v>45864</v>
      </c>
      <c r="F249" s="1986"/>
      <c r="G249" s="1987">
        <v>45864</v>
      </c>
      <c r="H249" s="1980"/>
      <c r="I249" s="118">
        <v>45867</v>
      </c>
      <c r="J249" s="1978">
        <v>45867</v>
      </c>
      <c r="K249" s="2049"/>
      <c r="L249" s="119">
        <v>45867</v>
      </c>
      <c r="M249" s="1978">
        <v>45868</v>
      </c>
      <c r="N249" s="1980"/>
      <c r="O249" s="1991">
        <v>45871</v>
      </c>
      <c r="P249" s="1992"/>
      <c r="Q249" s="1993">
        <v>45871</v>
      </c>
      <c r="R249" s="1994"/>
      <c r="S249" s="18"/>
      <c r="T249" s="18"/>
    </row>
    <row r="250" spans="1:20" ht="49.55" hidden="1" customHeight="1">
      <c r="A250" s="853" t="s">
        <v>413</v>
      </c>
      <c r="B250" s="524" t="s">
        <v>412</v>
      </c>
      <c r="C250" s="274" t="s">
        <v>439</v>
      </c>
      <c r="D250" s="117" t="s">
        <v>408</v>
      </c>
      <c r="E250" s="1985">
        <v>45871</v>
      </c>
      <c r="F250" s="1986"/>
      <c r="G250" s="1987">
        <v>45871</v>
      </c>
      <c r="H250" s="1980"/>
      <c r="I250" s="118">
        <v>45874</v>
      </c>
      <c r="J250" s="1978">
        <v>45874</v>
      </c>
      <c r="K250" s="2049"/>
      <c r="L250" s="119">
        <v>45874</v>
      </c>
      <c r="M250" s="1978">
        <v>45875</v>
      </c>
      <c r="N250" s="1980"/>
      <c r="O250" s="1991">
        <v>45878</v>
      </c>
      <c r="P250" s="1992"/>
      <c r="Q250" s="1993">
        <v>45878</v>
      </c>
      <c r="R250" s="1994"/>
      <c r="S250" s="18"/>
      <c r="T250" s="18"/>
    </row>
    <row r="251" spans="1:20" ht="49.55" hidden="1" customHeight="1">
      <c r="A251" s="854"/>
      <c r="B251" s="525" t="s">
        <v>459</v>
      </c>
      <c r="C251" s="280" t="s">
        <v>392</v>
      </c>
      <c r="D251" s="117" t="s">
        <v>453</v>
      </c>
      <c r="E251" s="1985">
        <v>45878</v>
      </c>
      <c r="F251" s="1986"/>
      <c r="G251" s="1987">
        <v>45878</v>
      </c>
      <c r="H251" s="1980"/>
      <c r="I251" s="118">
        <v>45881</v>
      </c>
      <c r="J251" s="1978">
        <v>45881</v>
      </c>
      <c r="K251" s="2049"/>
      <c r="L251" s="119">
        <v>45881</v>
      </c>
      <c r="M251" s="1978">
        <v>45882</v>
      </c>
      <c r="N251" s="1980"/>
      <c r="O251" s="1991">
        <v>45885</v>
      </c>
      <c r="P251" s="1992"/>
      <c r="Q251" s="1993">
        <v>45885</v>
      </c>
      <c r="R251" s="1994"/>
      <c r="S251" s="18"/>
      <c r="T251" s="18"/>
    </row>
    <row r="252" spans="1:20" ht="49.55" hidden="1" customHeight="1" thickBot="1">
      <c r="A252" s="854"/>
      <c r="B252" s="2387" t="s">
        <v>460</v>
      </c>
      <c r="C252" s="298" t="s">
        <v>439</v>
      </c>
      <c r="D252" s="299" t="s">
        <v>498</v>
      </c>
      <c r="E252" s="2539">
        <v>45885</v>
      </c>
      <c r="F252" s="2540"/>
      <c r="G252" s="2659">
        <v>45885</v>
      </c>
      <c r="H252" s="2660"/>
      <c r="I252" s="2657">
        <v>45888</v>
      </c>
      <c r="J252" s="2133">
        <v>45888</v>
      </c>
      <c r="K252" s="2489"/>
      <c r="L252" s="2542">
        <v>45888</v>
      </c>
      <c r="M252" s="2133">
        <v>45889</v>
      </c>
      <c r="N252" s="2134"/>
      <c r="O252" s="2152" t="s">
        <v>181</v>
      </c>
      <c r="P252" s="2153"/>
      <c r="Q252" s="2544" t="s">
        <v>499</v>
      </c>
      <c r="R252" s="2545"/>
      <c r="S252" s="18"/>
      <c r="T252" s="18"/>
    </row>
    <row r="253" spans="1:20" ht="49.55" hidden="1" customHeight="1">
      <c r="A253" s="854"/>
      <c r="B253" s="2395"/>
      <c r="C253" s="300" t="s">
        <v>496</v>
      </c>
      <c r="D253" s="301" t="s">
        <v>497</v>
      </c>
      <c r="E253" s="2520" t="s">
        <v>216</v>
      </c>
      <c r="F253" s="2521"/>
      <c r="G253" s="2527" t="s">
        <v>216</v>
      </c>
      <c r="H253" s="2528"/>
      <c r="I253" s="2658"/>
      <c r="J253" s="2135"/>
      <c r="K253" s="1399"/>
      <c r="L253" s="2543"/>
      <c r="M253" s="2135"/>
      <c r="N253" s="1392"/>
      <c r="O253" s="2522">
        <v>45892</v>
      </c>
      <c r="P253" s="2523"/>
      <c r="Q253" s="2140">
        <v>45892</v>
      </c>
      <c r="R253" s="2141"/>
      <c r="S253" s="18"/>
      <c r="T253" s="18"/>
    </row>
    <row r="254" spans="1:20" ht="46.65" hidden="1" customHeight="1" thickBot="1">
      <c r="A254" s="854"/>
      <c r="B254" s="2075" t="s">
        <v>461</v>
      </c>
      <c r="C254" s="302" t="s">
        <v>392</v>
      </c>
      <c r="D254" s="211" t="s">
        <v>501</v>
      </c>
      <c r="E254" s="1251">
        <v>45892</v>
      </c>
      <c r="F254" s="1252"/>
      <c r="G254" s="1394">
        <v>45892</v>
      </c>
      <c r="H254" s="1395"/>
      <c r="I254" s="2083">
        <v>45895</v>
      </c>
      <c r="J254" s="2045">
        <v>45895</v>
      </c>
      <c r="K254" s="2144"/>
      <c r="L254" s="2043">
        <v>45895</v>
      </c>
      <c r="M254" s="2045">
        <v>45896</v>
      </c>
      <c r="N254" s="2046"/>
      <c r="O254" s="2128" t="s">
        <v>506</v>
      </c>
      <c r="P254" s="2129"/>
      <c r="Q254" s="2129"/>
      <c r="R254" s="2130"/>
      <c r="S254" s="18"/>
      <c r="T254" s="18"/>
    </row>
    <row r="255" spans="1:20" ht="46.1" hidden="1" customHeight="1">
      <c r="A255" s="854"/>
      <c r="B255" s="2265"/>
      <c r="C255" s="116" t="s">
        <v>152</v>
      </c>
      <c r="D255" s="216" t="s">
        <v>502</v>
      </c>
      <c r="E255" s="1462" t="s">
        <v>272</v>
      </c>
      <c r="F255" s="1463"/>
      <c r="G255" s="1464" t="s">
        <v>216</v>
      </c>
      <c r="H255" s="1465"/>
      <c r="I255" s="2084"/>
      <c r="J255" s="2047"/>
      <c r="K255" s="2145"/>
      <c r="L255" s="2044"/>
      <c r="M255" s="2047"/>
      <c r="N255" s="2048"/>
      <c r="O255" s="2081" t="s">
        <v>507</v>
      </c>
      <c r="P255" s="2082"/>
      <c r="Q255" s="2138">
        <v>45899</v>
      </c>
      <c r="R255" s="2139"/>
      <c r="S255" s="18"/>
      <c r="T255" s="18"/>
    </row>
    <row r="256" spans="1:20" ht="49.55" hidden="1" customHeight="1">
      <c r="A256" s="855"/>
      <c r="B256" s="526" t="s">
        <v>462</v>
      </c>
      <c r="C256" s="313" t="s">
        <v>496</v>
      </c>
      <c r="D256" s="117" t="s">
        <v>456</v>
      </c>
      <c r="E256" s="1985">
        <v>45899</v>
      </c>
      <c r="F256" s="1986"/>
      <c r="G256" s="1987">
        <v>45899</v>
      </c>
      <c r="H256" s="1980"/>
      <c r="I256" s="118">
        <v>45902</v>
      </c>
      <c r="J256" s="1978">
        <v>45902</v>
      </c>
      <c r="K256" s="2049"/>
      <c r="L256" s="119">
        <v>45902</v>
      </c>
      <c r="M256" s="1978">
        <v>45903</v>
      </c>
      <c r="N256" s="1980"/>
      <c r="O256" s="1991">
        <v>45906</v>
      </c>
      <c r="P256" s="1992"/>
      <c r="Q256" s="1993">
        <v>45906</v>
      </c>
      <c r="R256" s="1994"/>
      <c r="S256" s="18"/>
      <c r="T256" s="18"/>
    </row>
    <row r="257" spans="1:20" ht="49.55" hidden="1" customHeight="1" thickBot="1">
      <c r="A257" s="2413" t="s">
        <v>458</v>
      </c>
      <c r="B257" s="2394" t="s">
        <v>463</v>
      </c>
      <c r="C257" s="303" t="s">
        <v>152</v>
      </c>
      <c r="D257" s="304" t="s">
        <v>535</v>
      </c>
      <c r="E257" s="1251">
        <v>45906</v>
      </c>
      <c r="F257" s="1252"/>
      <c r="G257" s="1394">
        <v>45906</v>
      </c>
      <c r="H257" s="1395"/>
      <c r="I257" s="2083">
        <v>45909</v>
      </c>
      <c r="J257" s="2045">
        <v>45909</v>
      </c>
      <c r="K257" s="2144"/>
      <c r="L257" s="2043">
        <v>45909</v>
      </c>
      <c r="M257" s="2045">
        <v>45910</v>
      </c>
      <c r="N257" s="2046"/>
      <c r="O257" s="2128" t="s">
        <v>536</v>
      </c>
      <c r="P257" s="2129"/>
      <c r="Q257" s="2129"/>
      <c r="R257" s="2130"/>
      <c r="S257" s="18"/>
      <c r="T257" s="18"/>
    </row>
    <row r="258" spans="1:20" ht="49.55" hidden="1" customHeight="1">
      <c r="A258" s="2414"/>
      <c r="B258" s="2395"/>
      <c r="C258" s="315" t="s">
        <v>392</v>
      </c>
      <c r="D258" s="306" t="s">
        <v>531</v>
      </c>
      <c r="E258" s="1462" t="s">
        <v>272</v>
      </c>
      <c r="F258" s="1463"/>
      <c r="G258" s="1464" t="s">
        <v>216</v>
      </c>
      <c r="H258" s="1465"/>
      <c r="I258" s="2084"/>
      <c r="J258" s="2047"/>
      <c r="K258" s="2145"/>
      <c r="L258" s="2044"/>
      <c r="M258" s="2047"/>
      <c r="N258" s="2048"/>
      <c r="O258" s="2081" t="s">
        <v>537</v>
      </c>
      <c r="P258" s="2082"/>
      <c r="Q258" s="2138">
        <v>45913</v>
      </c>
      <c r="R258" s="2139"/>
      <c r="S258" s="18"/>
      <c r="T258" s="18"/>
    </row>
    <row r="259" spans="1:20" ht="49.55" hidden="1" customHeight="1">
      <c r="A259" s="2415"/>
      <c r="B259" s="525" t="s">
        <v>512</v>
      </c>
      <c r="C259" s="314" t="s">
        <v>496</v>
      </c>
      <c r="D259" s="117" t="s">
        <v>508</v>
      </c>
      <c r="E259" s="1985">
        <v>45913</v>
      </c>
      <c r="F259" s="1986"/>
      <c r="G259" s="1987">
        <v>45913</v>
      </c>
      <c r="H259" s="1980"/>
      <c r="I259" s="118">
        <v>45916</v>
      </c>
      <c r="J259" s="1978">
        <v>45916</v>
      </c>
      <c r="K259" s="2049"/>
      <c r="L259" s="119">
        <v>45916</v>
      </c>
      <c r="M259" s="1978">
        <v>45917</v>
      </c>
      <c r="N259" s="1980"/>
      <c r="O259" s="1991">
        <v>45920</v>
      </c>
      <c r="P259" s="1992"/>
      <c r="Q259" s="1993">
        <v>45920</v>
      </c>
      <c r="R259" s="1994"/>
      <c r="S259" s="18"/>
      <c r="T259" s="18"/>
    </row>
    <row r="260" spans="1:20" ht="49.55" hidden="1" customHeight="1">
      <c r="A260" s="2415"/>
      <c r="B260" s="525" t="s">
        <v>513</v>
      </c>
      <c r="C260" s="280" t="s">
        <v>392</v>
      </c>
      <c r="D260" s="117" t="s">
        <v>509</v>
      </c>
      <c r="E260" s="1985">
        <v>45920</v>
      </c>
      <c r="F260" s="1986"/>
      <c r="G260" s="1987">
        <v>45920</v>
      </c>
      <c r="H260" s="1980"/>
      <c r="I260" s="118">
        <v>45923</v>
      </c>
      <c r="J260" s="1978">
        <v>45923</v>
      </c>
      <c r="K260" s="2049"/>
      <c r="L260" s="119">
        <v>45923</v>
      </c>
      <c r="M260" s="1978">
        <v>45924</v>
      </c>
      <c r="N260" s="1980"/>
      <c r="O260" s="1991">
        <v>45927</v>
      </c>
      <c r="P260" s="1992"/>
      <c r="Q260" s="1993">
        <v>45927</v>
      </c>
      <c r="R260" s="1994"/>
      <c r="S260" s="18"/>
      <c r="T260" s="18"/>
    </row>
    <row r="261" spans="1:20" ht="49.55" hidden="1" customHeight="1">
      <c r="A261" s="2416"/>
      <c r="B261" s="526" t="s">
        <v>514</v>
      </c>
      <c r="C261" s="314" t="s">
        <v>496</v>
      </c>
      <c r="D261" s="117" t="s">
        <v>510</v>
      </c>
      <c r="E261" s="1985">
        <v>45927</v>
      </c>
      <c r="F261" s="1986"/>
      <c r="G261" s="1987">
        <v>45927</v>
      </c>
      <c r="H261" s="1980"/>
      <c r="I261" s="118">
        <v>45930</v>
      </c>
      <c r="J261" s="1978">
        <v>45930</v>
      </c>
      <c r="K261" s="2049"/>
      <c r="L261" s="119">
        <v>45930</v>
      </c>
      <c r="M261" s="1978">
        <v>45931</v>
      </c>
      <c r="N261" s="1980"/>
      <c r="O261" s="1991">
        <v>45934</v>
      </c>
      <c r="P261" s="1992"/>
      <c r="Q261" s="1993">
        <v>45934</v>
      </c>
      <c r="R261" s="1994"/>
      <c r="S261" s="18"/>
      <c r="T261" s="18"/>
    </row>
    <row r="262" spans="1:20" ht="49.55" hidden="1" customHeight="1">
      <c r="A262" s="853" t="s">
        <v>515</v>
      </c>
      <c r="B262" s="529" t="s">
        <v>519</v>
      </c>
      <c r="C262" s="375" t="s">
        <v>152</v>
      </c>
      <c r="D262" s="376" t="s">
        <v>511</v>
      </c>
      <c r="E262" s="1985">
        <v>45934</v>
      </c>
      <c r="F262" s="1986"/>
      <c r="G262" s="1987">
        <v>45934</v>
      </c>
      <c r="H262" s="1980"/>
      <c r="I262" s="118">
        <v>45937</v>
      </c>
      <c r="J262" s="1978">
        <v>45937</v>
      </c>
      <c r="K262" s="2049"/>
      <c r="L262" s="119">
        <v>45937</v>
      </c>
      <c r="M262" s="1978">
        <v>45938</v>
      </c>
      <c r="N262" s="1980"/>
      <c r="O262" s="2142">
        <v>45948</v>
      </c>
      <c r="P262" s="2143"/>
      <c r="Q262" s="2443">
        <v>45948</v>
      </c>
      <c r="R262" s="2444"/>
      <c r="S262" s="18"/>
      <c r="T262" s="18"/>
    </row>
    <row r="263" spans="1:20" ht="49.55" hidden="1" customHeight="1">
      <c r="A263" s="854"/>
      <c r="B263" s="530" t="s">
        <v>545</v>
      </c>
      <c r="C263" s="320" t="s">
        <v>195</v>
      </c>
      <c r="D263" s="317" t="s">
        <v>542</v>
      </c>
      <c r="E263" s="2092">
        <v>45941</v>
      </c>
      <c r="F263" s="2093"/>
      <c r="G263" s="2206">
        <v>45941</v>
      </c>
      <c r="H263" s="2099"/>
      <c r="I263" s="318">
        <v>45944</v>
      </c>
      <c r="J263" s="2097">
        <v>45944</v>
      </c>
      <c r="K263" s="2154"/>
      <c r="L263" s="319">
        <v>45944</v>
      </c>
      <c r="M263" s="2097">
        <v>45945</v>
      </c>
      <c r="N263" s="2099"/>
      <c r="O263" s="2242">
        <v>45948</v>
      </c>
      <c r="P263" s="2243"/>
      <c r="Q263" s="2260">
        <v>45948</v>
      </c>
      <c r="R263" s="2261"/>
      <c r="S263" s="18"/>
      <c r="T263" s="18"/>
    </row>
    <row r="264" spans="1:20" ht="49.55" hidden="1" customHeight="1">
      <c r="A264" s="854"/>
      <c r="B264" s="525" t="s">
        <v>546</v>
      </c>
      <c r="C264" s="314" t="s">
        <v>496</v>
      </c>
      <c r="D264" s="117" t="s">
        <v>543</v>
      </c>
      <c r="E264" s="1985">
        <v>45948</v>
      </c>
      <c r="F264" s="1986"/>
      <c r="G264" s="1987">
        <v>45948</v>
      </c>
      <c r="H264" s="1980"/>
      <c r="I264" s="118">
        <v>45951</v>
      </c>
      <c r="J264" s="1978">
        <v>45951</v>
      </c>
      <c r="K264" s="2049"/>
      <c r="L264" s="119">
        <v>45951</v>
      </c>
      <c r="M264" s="1978">
        <v>45952</v>
      </c>
      <c r="N264" s="1980"/>
      <c r="O264" s="1991">
        <v>45955</v>
      </c>
      <c r="P264" s="1992"/>
      <c r="Q264" s="1993">
        <v>45955</v>
      </c>
      <c r="R264" s="1994"/>
      <c r="S264" s="18"/>
      <c r="T264" s="18"/>
    </row>
    <row r="265" spans="1:20" ht="47.25" hidden="1" customHeight="1" thickBot="1">
      <c r="A265" s="854"/>
      <c r="B265" s="2724" t="s">
        <v>547</v>
      </c>
      <c r="C265" s="382" t="s">
        <v>152</v>
      </c>
      <c r="D265" s="383" t="s">
        <v>594</v>
      </c>
      <c r="E265" s="2419">
        <v>45955</v>
      </c>
      <c r="F265" s="2420"/>
      <c r="G265" s="2283">
        <v>45955</v>
      </c>
      <c r="H265" s="2284"/>
      <c r="I265" s="2717">
        <v>45958</v>
      </c>
      <c r="J265" s="2158">
        <v>45958</v>
      </c>
      <c r="K265" s="2159"/>
      <c r="L265" s="2405">
        <v>45958</v>
      </c>
      <c r="M265" s="2158">
        <v>45959</v>
      </c>
      <c r="N265" s="2425"/>
      <c r="O265" s="2207" t="s">
        <v>596</v>
      </c>
      <c r="P265" s="2208"/>
      <c r="Q265" s="2208"/>
      <c r="R265" s="2209"/>
      <c r="S265" s="18"/>
      <c r="T265" s="18"/>
    </row>
    <row r="266" spans="1:20" ht="47.85" hidden="1" customHeight="1">
      <c r="A266" s="854"/>
      <c r="B266" s="2725"/>
      <c r="C266" s="384" t="s">
        <v>392</v>
      </c>
      <c r="D266" s="385" t="s">
        <v>595</v>
      </c>
      <c r="E266" s="2162" t="s">
        <v>272</v>
      </c>
      <c r="F266" s="2163"/>
      <c r="G266" s="2202" t="s">
        <v>216</v>
      </c>
      <c r="H266" s="2203"/>
      <c r="I266" s="2718"/>
      <c r="J266" s="2160"/>
      <c r="K266" s="2161"/>
      <c r="L266" s="2406"/>
      <c r="M266" s="2160"/>
      <c r="N266" s="2426"/>
      <c r="O266" s="2427" t="s">
        <v>597</v>
      </c>
      <c r="P266" s="2428"/>
      <c r="Q266" s="2423">
        <v>45962</v>
      </c>
      <c r="R266" s="2424"/>
      <c r="S266" s="18"/>
      <c r="T266" s="18"/>
    </row>
    <row r="267" spans="1:20" ht="49.55" hidden="1" customHeight="1" thickBot="1">
      <c r="A267" s="854"/>
      <c r="B267" s="2264" t="s">
        <v>565</v>
      </c>
      <c r="C267" s="395" t="s">
        <v>496</v>
      </c>
      <c r="D267" s="304" t="s">
        <v>605</v>
      </c>
      <c r="E267" s="1985">
        <v>45962</v>
      </c>
      <c r="F267" s="1986"/>
      <c r="G267" s="1987">
        <v>45962</v>
      </c>
      <c r="H267" s="1980"/>
      <c r="I267" s="2083">
        <v>45965</v>
      </c>
      <c r="J267" s="2045">
        <v>45965</v>
      </c>
      <c r="K267" s="2144"/>
      <c r="L267" s="2043">
        <v>45965</v>
      </c>
      <c r="M267" s="2045">
        <v>45966</v>
      </c>
      <c r="N267" s="2046"/>
      <c r="O267" s="2136" t="s">
        <v>607</v>
      </c>
      <c r="P267" s="2137"/>
      <c r="Q267" s="2720" t="s">
        <v>215</v>
      </c>
      <c r="R267" s="2721"/>
      <c r="S267" s="18"/>
      <c r="T267" s="18"/>
    </row>
    <row r="268" spans="1:20" ht="49.55" hidden="1" customHeight="1">
      <c r="A268" s="855"/>
      <c r="B268" s="2719"/>
      <c r="C268" s="396" t="s">
        <v>604</v>
      </c>
      <c r="D268" s="306" t="s">
        <v>606</v>
      </c>
      <c r="E268" s="1462" t="s">
        <v>272</v>
      </c>
      <c r="F268" s="1463"/>
      <c r="G268" s="1464" t="s">
        <v>216</v>
      </c>
      <c r="H268" s="1465"/>
      <c r="I268" s="2084"/>
      <c r="J268" s="2047"/>
      <c r="K268" s="2145"/>
      <c r="L268" s="2044"/>
      <c r="M268" s="2047"/>
      <c r="N268" s="2048"/>
      <c r="O268" s="2456">
        <v>45969</v>
      </c>
      <c r="P268" s="2457"/>
      <c r="Q268" s="2179">
        <v>45969</v>
      </c>
      <c r="R268" s="2180"/>
      <c r="S268" s="18"/>
      <c r="T268" s="18"/>
    </row>
    <row r="269" spans="1:20" ht="49.55" hidden="1" customHeight="1" thickBot="1">
      <c r="A269" s="2372" t="s">
        <v>587</v>
      </c>
      <c r="B269" s="2264" t="s">
        <v>583</v>
      </c>
      <c r="C269" s="302" t="s">
        <v>392</v>
      </c>
      <c r="D269" s="211" t="s">
        <v>618</v>
      </c>
      <c r="E269" s="1251">
        <v>45969</v>
      </c>
      <c r="F269" s="1252"/>
      <c r="G269" s="1394">
        <v>45969</v>
      </c>
      <c r="H269" s="1395"/>
      <c r="I269" s="2083">
        <v>45972</v>
      </c>
      <c r="J269" s="2045">
        <v>45972</v>
      </c>
      <c r="K269" s="2144"/>
      <c r="L269" s="2043">
        <v>45972</v>
      </c>
      <c r="M269" s="2045">
        <v>45973</v>
      </c>
      <c r="N269" s="2046"/>
      <c r="O269" s="2128" t="s">
        <v>620</v>
      </c>
      <c r="P269" s="2129"/>
      <c r="Q269" s="2129"/>
      <c r="R269" s="2130"/>
      <c r="S269" s="18"/>
      <c r="T269" s="18"/>
    </row>
    <row r="270" spans="1:20" ht="49.55" hidden="1" customHeight="1">
      <c r="A270" s="2373"/>
      <c r="B270" s="2265"/>
      <c r="C270" s="116" t="s">
        <v>152</v>
      </c>
      <c r="D270" s="216" t="s">
        <v>619</v>
      </c>
      <c r="E270" s="1462" t="s">
        <v>272</v>
      </c>
      <c r="F270" s="1463"/>
      <c r="G270" s="1464" t="s">
        <v>216</v>
      </c>
      <c r="H270" s="1465"/>
      <c r="I270" s="2084"/>
      <c r="J270" s="2047"/>
      <c r="K270" s="2145"/>
      <c r="L270" s="2044"/>
      <c r="M270" s="2047"/>
      <c r="N270" s="2048"/>
      <c r="O270" s="2081" t="s">
        <v>621</v>
      </c>
      <c r="P270" s="2082"/>
      <c r="Q270" s="2138">
        <v>45976</v>
      </c>
      <c r="R270" s="2139"/>
      <c r="S270" s="18"/>
      <c r="T270" s="18"/>
    </row>
    <row r="271" spans="1:20" ht="49.55" hidden="1" customHeight="1">
      <c r="A271" s="2103"/>
      <c r="B271" s="525" t="s">
        <v>584</v>
      </c>
      <c r="C271" s="251" t="s">
        <v>604</v>
      </c>
      <c r="D271" s="117" t="s">
        <v>591</v>
      </c>
      <c r="E271" s="1985">
        <v>45976</v>
      </c>
      <c r="F271" s="1986"/>
      <c r="G271" s="1987">
        <v>45976</v>
      </c>
      <c r="H271" s="1980"/>
      <c r="I271" s="118">
        <v>45979</v>
      </c>
      <c r="J271" s="1978">
        <v>45979</v>
      </c>
      <c r="K271" s="2049"/>
      <c r="L271" s="119">
        <v>45979</v>
      </c>
      <c r="M271" s="1978">
        <v>45980</v>
      </c>
      <c r="N271" s="1980"/>
      <c r="O271" s="1991">
        <v>45983</v>
      </c>
      <c r="P271" s="1992"/>
      <c r="Q271" s="1993">
        <v>45983</v>
      </c>
      <c r="R271" s="1994"/>
      <c r="S271" s="18"/>
      <c r="T271" s="18"/>
    </row>
    <row r="272" spans="1:20" ht="54.15" hidden="1" customHeight="1" thickBot="1">
      <c r="A272" s="2103"/>
      <c r="B272" s="2075" t="s">
        <v>585</v>
      </c>
      <c r="C272" s="303" t="s">
        <v>152</v>
      </c>
      <c r="D272" s="304" t="s">
        <v>680</v>
      </c>
      <c r="E272" s="1985">
        <v>45983</v>
      </c>
      <c r="F272" s="1986"/>
      <c r="G272" s="1987">
        <v>45983</v>
      </c>
      <c r="H272" s="1980"/>
      <c r="I272" s="2083">
        <v>45986</v>
      </c>
      <c r="J272" s="2045">
        <v>45986</v>
      </c>
      <c r="K272" s="2144"/>
      <c r="L272" s="2043">
        <v>45986</v>
      </c>
      <c r="M272" s="2045">
        <v>45987</v>
      </c>
      <c r="N272" s="2046"/>
      <c r="O272" s="2128" t="s">
        <v>685</v>
      </c>
      <c r="P272" s="2129"/>
      <c r="Q272" s="2129"/>
      <c r="R272" s="2130"/>
      <c r="S272" s="18"/>
      <c r="T272" s="18"/>
    </row>
    <row r="273" spans="1:20" ht="52.6" hidden="1" customHeight="1">
      <c r="A273" s="2103"/>
      <c r="B273" s="2265"/>
      <c r="C273" s="315" t="s">
        <v>392</v>
      </c>
      <c r="D273" s="306" t="s">
        <v>681</v>
      </c>
      <c r="E273" s="1462" t="s">
        <v>272</v>
      </c>
      <c r="F273" s="1463"/>
      <c r="G273" s="1464" t="s">
        <v>216</v>
      </c>
      <c r="H273" s="1465"/>
      <c r="I273" s="2084"/>
      <c r="J273" s="2047"/>
      <c r="K273" s="2145"/>
      <c r="L273" s="2044"/>
      <c r="M273" s="2047"/>
      <c r="N273" s="2048"/>
      <c r="O273" s="2081" t="s">
        <v>686</v>
      </c>
      <c r="P273" s="2082"/>
      <c r="Q273" s="2138">
        <v>45990</v>
      </c>
      <c r="R273" s="2139"/>
      <c r="S273" s="18"/>
      <c r="T273" s="18"/>
    </row>
    <row r="274" spans="1:20" ht="49.55" hidden="1" customHeight="1">
      <c r="A274" s="2104"/>
      <c r="B274" s="526" t="s">
        <v>586</v>
      </c>
      <c r="C274" s="251" t="s">
        <v>604</v>
      </c>
      <c r="D274" s="117" t="s">
        <v>593</v>
      </c>
      <c r="E274" s="1985">
        <v>45990</v>
      </c>
      <c r="F274" s="1986"/>
      <c r="G274" s="1987">
        <v>45990</v>
      </c>
      <c r="H274" s="1980"/>
      <c r="I274" s="118">
        <v>45993</v>
      </c>
      <c r="J274" s="1978">
        <v>45993</v>
      </c>
      <c r="K274" s="2049"/>
      <c r="L274" s="119">
        <v>45993</v>
      </c>
      <c r="M274" s="1978">
        <v>45994</v>
      </c>
      <c r="N274" s="1980"/>
      <c r="O274" s="1991">
        <v>45997</v>
      </c>
      <c r="P274" s="1992"/>
      <c r="Q274" s="1993">
        <v>45997</v>
      </c>
      <c r="R274" s="1994"/>
      <c r="S274" s="18"/>
      <c r="T274" s="18"/>
    </row>
    <row r="275" spans="1:20" ht="49.55" hidden="1" customHeight="1" thickBot="1">
      <c r="A275" s="2372" t="s">
        <v>691</v>
      </c>
      <c r="B275" s="2264" t="s">
        <v>687</v>
      </c>
      <c r="C275" s="302" t="s">
        <v>392</v>
      </c>
      <c r="D275" s="211" t="s">
        <v>719</v>
      </c>
      <c r="E275" s="1251">
        <v>45997</v>
      </c>
      <c r="F275" s="1252"/>
      <c r="G275" s="1394">
        <v>45997</v>
      </c>
      <c r="H275" s="1395"/>
      <c r="I275" s="2083">
        <v>46000</v>
      </c>
      <c r="J275" s="2045">
        <v>46000</v>
      </c>
      <c r="K275" s="2144"/>
      <c r="L275" s="2043">
        <v>46000</v>
      </c>
      <c r="M275" s="2045">
        <v>46001</v>
      </c>
      <c r="N275" s="2046"/>
      <c r="O275" s="2128" t="s">
        <v>721</v>
      </c>
      <c r="P275" s="2129"/>
      <c r="Q275" s="2129"/>
      <c r="R275" s="2130"/>
      <c r="S275" s="18"/>
      <c r="T275" s="18"/>
    </row>
    <row r="276" spans="1:20" ht="49.55" hidden="1" customHeight="1">
      <c r="A276" s="2373"/>
      <c r="B276" s="2265"/>
      <c r="C276" s="116" t="s">
        <v>152</v>
      </c>
      <c r="D276" s="216" t="s">
        <v>720</v>
      </c>
      <c r="E276" s="1462" t="s">
        <v>272</v>
      </c>
      <c r="F276" s="1463"/>
      <c r="G276" s="1464" t="s">
        <v>216</v>
      </c>
      <c r="H276" s="1465"/>
      <c r="I276" s="2084"/>
      <c r="J276" s="2047"/>
      <c r="K276" s="2145"/>
      <c r="L276" s="2044"/>
      <c r="M276" s="2047"/>
      <c r="N276" s="2048"/>
      <c r="O276" s="2081" t="s">
        <v>722</v>
      </c>
      <c r="P276" s="2082"/>
      <c r="Q276" s="2138">
        <v>46004</v>
      </c>
      <c r="R276" s="2139"/>
      <c r="S276" s="18"/>
      <c r="T276" s="18"/>
    </row>
    <row r="277" spans="1:20" ht="49.55" hidden="1" customHeight="1">
      <c r="A277" s="2103"/>
      <c r="B277" s="525" t="s">
        <v>688</v>
      </c>
      <c r="C277" s="279" t="s">
        <v>439</v>
      </c>
      <c r="D277" s="117" t="s">
        <v>693</v>
      </c>
      <c r="E277" s="1985">
        <v>46004</v>
      </c>
      <c r="F277" s="1986"/>
      <c r="G277" s="1987">
        <v>46004</v>
      </c>
      <c r="H277" s="1980"/>
      <c r="I277" s="118">
        <v>46007</v>
      </c>
      <c r="J277" s="1978">
        <v>46007</v>
      </c>
      <c r="K277" s="2049"/>
      <c r="L277" s="119">
        <v>46007</v>
      </c>
      <c r="M277" s="1978">
        <v>46008</v>
      </c>
      <c r="N277" s="1980"/>
      <c r="O277" s="1991">
        <v>46011</v>
      </c>
      <c r="P277" s="1992"/>
      <c r="Q277" s="1993">
        <v>46011</v>
      </c>
      <c r="R277" s="1994"/>
      <c r="S277" s="18"/>
      <c r="T277" s="18"/>
    </row>
    <row r="278" spans="1:20" ht="49.55" hidden="1" customHeight="1" thickBot="1">
      <c r="A278" s="2103"/>
      <c r="B278" s="2722" t="s">
        <v>689</v>
      </c>
      <c r="C278" s="420" t="s">
        <v>152</v>
      </c>
      <c r="D278" s="421" t="s">
        <v>740</v>
      </c>
      <c r="E278" s="2281">
        <v>46011</v>
      </c>
      <c r="F278" s="2282"/>
      <c r="G278" s="2256">
        <v>46011</v>
      </c>
      <c r="H278" s="2257"/>
      <c r="I278" s="2727">
        <v>46014</v>
      </c>
      <c r="J278" s="2212">
        <v>46014</v>
      </c>
      <c r="K278" s="2258"/>
      <c r="L278" s="2210">
        <v>46014</v>
      </c>
      <c r="M278" s="2212">
        <v>46015</v>
      </c>
      <c r="N278" s="2213"/>
      <c r="O278" s="2714" t="s">
        <v>741</v>
      </c>
      <c r="P278" s="2715"/>
      <c r="Q278" s="2715"/>
      <c r="R278" s="2716"/>
      <c r="S278" s="18"/>
      <c r="T278" s="18"/>
    </row>
    <row r="279" spans="1:20" ht="49.55" hidden="1" customHeight="1">
      <c r="A279" s="2103"/>
      <c r="B279" s="2723"/>
      <c r="C279" s="426" t="s">
        <v>392</v>
      </c>
      <c r="D279" s="422" t="s">
        <v>737</v>
      </c>
      <c r="E279" s="2374" t="s">
        <v>272</v>
      </c>
      <c r="F279" s="2375"/>
      <c r="G279" s="2736" t="s">
        <v>216</v>
      </c>
      <c r="H279" s="2737"/>
      <c r="I279" s="2728"/>
      <c r="J279" s="2214"/>
      <c r="K279" s="2259"/>
      <c r="L279" s="2211"/>
      <c r="M279" s="2214"/>
      <c r="N279" s="2215"/>
      <c r="O279" s="2204" t="s">
        <v>742</v>
      </c>
      <c r="P279" s="2205"/>
      <c r="Q279" s="2712">
        <v>46018</v>
      </c>
      <c r="R279" s="2713"/>
      <c r="S279" s="18"/>
      <c r="T279" s="18"/>
    </row>
    <row r="280" spans="1:20" ht="49.55" hidden="1" customHeight="1">
      <c r="A280" s="2104"/>
      <c r="B280" s="526" t="s">
        <v>690</v>
      </c>
      <c r="C280" s="279" t="s">
        <v>439</v>
      </c>
      <c r="D280" s="117" t="s">
        <v>695</v>
      </c>
      <c r="E280" s="1985">
        <v>46018</v>
      </c>
      <c r="F280" s="1986"/>
      <c r="G280" s="1987">
        <v>46018</v>
      </c>
      <c r="H280" s="1980"/>
      <c r="I280" s="118">
        <v>46021</v>
      </c>
      <c r="J280" s="1978">
        <v>46021</v>
      </c>
      <c r="K280" s="2049"/>
      <c r="L280" s="119">
        <v>46021</v>
      </c>
      <c r="M280" s="1978">
        <v>46022</v>
      </c>
      <c r="N280" s="1980"/>
      <c r="O280" s="1991">
        <v>46025</v>
      </c>
      <c r="P280" s="1992"/>
      <c r="Q280" s="1993">
        <v>46025</v>
      </c>
      <c r="R280" s="1994"/>
      <c r="S280" s="18"/>
      <c r="T280" s="18"/>
    </row>
    <row r="281" spans="1:20" ht="49.55" hidden="1" customHeight="1" thickBot="1">
      <c r="A281" s="853" t="s">
        <v>147</v>
      </c>
      <c r="B281" s="2264" t="s">
        <v>698</v>
      </c>
      <c r="C281" s="302" t="s">
        <v>392</v>
      </c>
      <c r="D281" s="211" t="s">
        <v>773</v>
      </c>
      <c r="E281" s="1251">
        <v>46025</v>
      </c>
      <c r="F281" s="1252"/>
      <c r="G281" s="1394">
        <v>46025</v>
      </c>
      <c r="H281" s="1395"/>
      <c r="I281" s="2083">
        <v>46028</v>
      </c>
      <c r="J281" s="2045">
        <v>46028</v>
      </c>
      <c r="K281" s="2144"/>
      <c r="L281" s="2043">
        <v>46028</v>
      </c>
      <c r="M281" s="2045">
        <v>46029</v>
      </c>
      <c r="N281" s="2046"/>
      <c r="O281" s="2128" t="s">
        <v>777</v>
      </c>
      <c r="P281" s="2129"/>
      <c r="Q281" s="2129"/>
      <c r="R281" s="2130"/>
      <c r="S281" s="18"/>
      <c r="T281" s="18"/>
    </row>
    <row r="282" spans="1:20" ht="49.55" hidden="1" customHeight="1">
      <c r="A282" s="2103"/>
      <c r="B282" s="2265"/>
      <c r="C282" s="116" t="s">
        <v>152</v>
      </c>
      <c r="D282" s="216" t="s">
        <v>774</v>
      </c>
      <c r="E282" s="1462" t="s">
        <v>272</v>
      </c>
      <c r="F282" s="1463"/>
      <c r="G282" s="1464" t="s">
        <v>216</v>
      </c>
      <c r="H282" s="1465"/>
      <c r="I282" s="2084"/>
      <c r="J282" s="2047"/>
      <c r="K282" s="2145"/>
      <c r="L282" s="2044"/>
      <c r="M282" s="2047"/>
      <c r="N282" s="2048"/>
      <c r="O282" s="2081" t="s">
        <v>778</v>
      </c>
      <c r="P282" s="2082"/>
      <c r="Q282" s="2138">
        <v>46032</v>
      </c>
      <c r="R282" s="2139"/>
      <c r="S282" s="18"/>
      <c r="T282" s="18"/>
    </row>
    <row r="283" spans="1:20" ht="49.55" hidden="1" customHeight="1">
      <c r="A283" s="2103"/>
      <c r="B283" s="525" t="s">
        <v>148</v>
      </c>
      <c r="C283" s="279" t="s">
        <v>439</v>
      </c>
      <c r="D283" s="99" t="s">
        <v>697</v>
      </c>
      <c r="E283" s="1985">
        <v>46032</v>
      </c>
      <c r="F283" s="1986"/>
      <c r="G283" s="1987">
        <v>46032</v>
      </c>
      <c r="H283" s="1980"/>
      <c r="I283" s="118">
        <v>46035</v>
      </c>
      <c r="J283" s="1978">
        <v>46035</v>
      </c>
      <c r="K283" s="2049"/>
      <c r="L283" s="119">
        <v>46035</v>
      </c>
      <c r="M283" s="1978">
        <v>46036</v>
      </c>
      <c r="N283" s="1980"/>
      <c r="O283" s="1991">
        <v>46039</v>
      </c>
      <c r="P283" s="1992"/>
      <c r="Q283" s="1993">
        <v>46039</v>
      </c>
      <c r="R283" s="1994"/>
      <c r="S283" s="18"/>
      <c r="T283" s="18"/>
    </row>
    <row r="284" spans="1:20" ht="65.7" hidden="1" customHeight="1" thickBot="1">
      <c r="A284" s="854"/>
      <c r="B284" s="2075" t="s">
        <v>786</v>
      </c>
      <c r="C284" s="303" t="s">
        <v>152</v>
      </c>
      <c r="D284" s="304" t="s">
        <v>781</v>
      </c>
      <c r="E284" s="1985">
        <v>46039</v>
      </c>
      <c r="F284" s="1986"/>
      <c r="G284" s="1987">
        <v>46039</v>
      </c>
      <c r="H284" s="1980"/>
      <c r="I284" s="2083">
        <v>46042</v>
      </c>
      <c r="J284" s="2045">
        <v>46042</v>
      </c>
      <c r="K284" s="2144"/>
      <c r="L284" s="2043">
        <v>46042</v>
      </c>
      <c r="M284" s="2045">
        <v>46043</v>
      </c>
      <c r="N284" s="2046"/>
      <c r="O284" s="2128" t="s">
        <v>784</v>
      </c>
      <c r="P284" s="2129"/>
      <c r="Q284" s="2129"/>
      <c r="R284" s="2130"/>
      <c r="S284" s="18"/>
      <c r="T284" s="18"/>
    </row>
    <row r="285" spans="1:20" ht="54.75" hidden="1" customHeight="1">
      <c r="A285" s="854"/>
      <c r="B285" s="2265"/>
      <c r="C285" s="315" t="s">
        <v>392</v>
      </c>
      <c r="D285" s="306" t="s">
        <v>782</v>
      </c>
      <c r="E285" s="1462" t="s">
        <v>272</v>
      </c>
      <c r="F285" s="1463"/>
      <c r="G285" s="1464" t="s">
        <v>216</v>
      </c>
      <c r="H285" s="1465"/>
      <c r="I285" s="2084"/>
      <c r="J285" s="2047"/>
      <c r="K285" s="2145"/>
      <c r="L285" s="2044"/>
      <c r="M285" s="2047"/>
      <c r="N285" s="2048"/>
      <c r="O285" s="2081" t="s">
        <v>785</v>
      </c>
      <c r="P285" s="2082"/>
      <c r="Q285" s="2138">
        <v>46046</v>
      </c>
      <c r="R285" s="2139"/>
      <c r="S285" s="18"/>
      <c r="T285" s="18"/>
    </row>
    <row r="286" spans="1:20" ht="77.900000000000006" hidden="1" customHeight="1">
      <c r="A286" s="854"/>
      <c r="B286" s="525" t="s">
        <v>162</v>
      </c>
      <c r="C286" s="251" t="s">
        <v>604</v>
      </c>
      <c r="D286" s="99" t="s">
        <v>746</v>
      </c>
      <c r="E286" s="1985">
        <v>46046</v>
      </c>
      <c r="F286" s="1986"/>
      <c r="G286" s="1987">
        <v>46046</v>
      </c>
      <c r="H286" s="1980"/>
      <c r="I286" s="118">
        <v>46049</v>
      </c>
      <c r="J286" s="1978">
        <v>46049</v>
      </c>
      <c r="K286" s="2049"/>
      <c r="L286" s="119">
        <v>46049</v>
      </c>
      <c r="M286" s="1978">
        <v>46050</v>
      </c>
      <c r="N286" s="1980"/>
      <c r="O286" s="1991">
        <v>46053</v>
      </c>
      <c r="P286" s="1992"/>
      <c r="Q286" s="1993">
        <v>46053</v>
      </c>
      <c r="R286" s="1994"/>
      <c r="S286" s="18"/>
      <c r="T286" s="18"/>
    </row>
    <row r="287" spans="1:20" ht="61.2" hidden="1" customHeight="1">
      <c r="A287" s="854"/>
      <c r="B287" s="528" t="s">
        <v>164</v>
      </c>
      <c r="C287" s="263" t="s">
        <v>145</v>
      </c>
      <c r="D287" s="99" t="s">
        <v>747</v>
      </c>
      <c r="E287" s="1985">
        <v>46053</v>
      </c>
      <c r="F287" s="1986"/>
      <c r="G287" s="1987">
        <v>46053</v>
      </c>
      <c r="H287" s="1980"/>
      <c r="I287" s="118">
        <v>46056</v>
      </c>
      <c r="J287" s="1978">
        <v>46056</v>
      </c>
      <c r="K287" s="2049"/>
      <c r="L287" s="119">
        <v>46056</v>
      </c>
      <c r="M287" s="1978">
        <v>46057</v>
      </c>
      <c r="N287" s="1980"/>
      <c r="O287" s="1991">
        <v>46060</v>
      </c>
      <c r="P287" s="1992"/>
      <c r="Q287" s="1993">
        <v>46060</v>
      </c>
      <c r="R287" s="1994"/>
      <c r="S287" s="18"/>
      <c r="T287" s="18"/>
    </row>
    <row r="288" spans="1:20" ht="73.75" hidden="1" customHeight="1">
      <c r="A288" s="853" t="s">
        <v>193</v>
      </c>
      <c r="B288" s="524" t="s">
        <v>185</v>
      </c>
      <c r="C288" s="251" t="s">
        <v>604</v>
      </c>
      <c r="D288" s="99" t="s">
        <v>748</v>
      </c>
      <c r="E288" s="1985">
        <v>46060</v>
      </c>
      <c r="F288" s="1986"/>
      <c r="G288" s="1987">
        <v>46060</v>
      </c>
      <c r="H288" s="1980"/>
      <c r="I288" s="118">
        <v>46063</v>
      </c>
      <c r="J288" s="1978">
        <v>46063</v>
      </c>
      <c r="K288" s="2049"/>
      <c r="L288" s="119">
        <v>46063</v>
      </c>
      <c r="M288" s="1978">
        <v>46064</v>
      </c>
      <c r="N288" s="1980"/>
      <c r="O288" s="1991">
        <v>46067</v>
      </c>
      <c r="P288" s="1992"/>
      <c r="Q288" s="1993">
        <v>46067</v>
      </c>
      <c r="R288" s="1994"/>
      <c r="S288" s="18"/>
      <c r="T288" s="18"/>
    </row>
    <row r="289" spans="1:20" ht="50.15" hidden="1" customHeight="1">
      <c r="A289" s="854"/>
      <c r="B289" s="525" t="s">
        <v>186</v>
      </c>
      <c r="C289" s="116" t="s">
        <v>152</v>
      </c>
      <c r="D289" s="99" t="s">
        <v>791</v>
      </c>
      <c r="E289" s="1985">
        <v>46067</v>
      </c>
      <c r="F289" s="1986"/>
      <c r="G289" s="1987">
        <v>46067</v>
      </c>
      <c r="H289" s="1980"/>
      <c r="I289" s="118">
        <v>46070</v>
      </c>
      <c r="J289" s="1978">
        <v>46070</v>
      </c>
      <c r="K289" s="2049"/>
      <c r="L289" s="119">
        <v>46070</v>
      </c>
      <c r="M289" s="1978">
        <v>46071</v>
      </c>
      <c r="N289" s="1980"/>
      <c r="O289" s="2746">
        <v>46074</v>
      </c>
      <c r="P289" s="2747"/>
      <c r="Q289" s="2240" t="s">
        <v>219</v>
      </c>
      <c r="R289" s="2241"/>
      <c r="S289" s="18"/>
      <c r="T289" s="18"/>
    </row>
    <row r="290" spans="1:20" ht="59.5" hidden="1" customHeight="1">
      <c r="A290" s="854"/>
      <c r="B290" s="525" t="s">
        <v>187</v>
      </c>
      <c r="C290" s="138" t="s">
        <v>195</v>
      </c>
      <c r="D290" s="452" t="s">
        <v>795</v>
      </c>
      <c r="E290" s="2100">
        <v>46074</v>
      </c>
      <c r="F290" s="2101"/>
      <c r="G290" s="2102">
        <v>46074</v>
      </c>
      <c r="H290" s="2089"/>
      <c r="I290" s="164">
        <v>46077</v>
      </c>
      <c r="J290" s="2012">
        <v>46077</v>
      </c>
      <c r="K290" s="2013"/>
      <c r="L290" s="165">
        <v>46077</v>
      </c>
      <c r="M290" s="2396">
        <v>46078</v>
      </c>
      <c r="N290" s="2397"/>
      <c r="O290" s="2010">
        <v>46081</v>
      </c>
      <c r="P290" s="2011"/>
      <c r="Q290" s="2090">
        <v>46081</v>
      </c>
      <c r="R290" s="2091"/>
      <c r="S290" s="18"/>
      <c r="T290" s="18"/>
    </row>
    <row r="291" spans="1:20" ht="49.55" hidden="1" customHeight="1">
      <c r="A291" s="855"/>
      <c r="B291" s="528" t="s">
        <v>188</v>
      </c>
      <c r="C291" s="251" t="s">
        <v>604</v>
      </c>
      <c r="D291" s="99" t="s">
        <v>793</v>
      </c>
      <c r="E291" s="1985">
        <v>46081</v>
      </c>
      <c r="F291" s="1986"/>
      <c r="G291" s="1987">
        <v>46081</v>
      </c>
      <c r="H291" s="1980"/>
      <c r="I291" s="118">
        <v>46084</v>
      </c>
      <c r="J291" s="1978">
        <v>46084</v>
      </c>
      <c r="K291" s="2049"/>
      <c r="L291" s="119">
        <v>46084</v>
      </c>
      <c r="M291" s="1978">
        <v>46085</v>
      </c>
      <c r="N291" s="1980"/>
      <c r="O291" s="1991">
        <v>46088</v>
      </c>
      <c r="P291" s="1992"/>
      <c r="Q291" s="1993">
        <v>46088</v>
      </c>
      <c r="R291" s="1994"/>
      <c r="S291" s="18"/>
      <c r="T291" s="18"/>
    </row>
    <row r="292" spans="1:20" ht="49.55" hidden="1" customHeight="1" thickBot="1">
      <c r="A292" s="853" t="s">
        <v>230</v>
      </c>
      <c r="B292" s="2394" t="s">
        <v>233</v>
      </c>
      <c r="C292" s="303" t="s">
        <v>152</v>
      </c>
      <c r="D292" s="304" t="s">
        <v>853</v>
      </c>
      <c r="E292" s="1985">
        <v>46088</v>
      </c>
      <c r="F292" s="1986"/>
      <c r="G292" s="1987">
        <v>46088</v>
      </c>
      <c r="H292" s="1980"/>
      <c r="I292" s="2083">
        <v>46091</v>
      </c>
      <c r="J292" s="2045">
        <v>46091</v>
      </c>
      <c r="K292" s="2144"/>
      <c r="L292" s="2043">
        <v>46091</v>
      </c>
      <c r="M292" s="2045">
        <v>46092</v>
      </c>
      <c r="N292" s="2046"/>
      <c r="O292" s="2128" t="s">
        <v>857</v>
      </c>
      <c r="P292" s="2129"/>
      <c r="Q292" s="2129"/>
      <c r="R292" s="2130"/>
      <c r="S292" s="18"/>
      <c r="T292" s="18"/>
    </row>
    <row r="293" spans="1:20" ht="49.55" hidden="1" customHeight="1">
      <c r="A293" s="2103"/>
      <c r="B293" s="2395"/>
      <c r="C293" s="315" t="s">
        <v>392</v>
      </c>
      <c r="D293" s="306" t="s">
        <v>854</v>
      </c>
      <c r="E293" s="1462" t="s">
        <v>272</v>
      </c>
      <c r="F293" s="1463"/>
      <c r="G293" s="1464" t="s">
        <v>216</v>
      </c>
      <c r="H293" s="1465"/>
      <c r="I293" s="2084"/>
      <c r="J293" s="2047"/>
      <c r="K293" s="2145"/>
      <c r="L293" s="2044"/>
      <c r="M293" s="2047"/>
      <c r="N293" s="2048"/>
      <c r="O293" s="2081" t="s">
        <v>858</v>
      </c>
      <c r="P293" s="2082"/>
      <c r="Q293" s="2138">
        <v>46095</v>
      </c>
      <c r="R293" s="2139"/>
      <c r="S293" s="18"/>
      <c r="T293" s="18"/>
    </row>
    <row r="294" spans="1:20" ht="49.55" hidden="1" customHeight="1">
      <c r="A294" s="854"/>
      <c r="B294" s="527" t="s">
        <v>234</v>
      </c>
      <c r="C294" s="480" t="s">
        <v>604</v>
      </c>
      <c r="D294" s="99" t="s">
        <v>859</v>
      </c>
      <c r="E294" s="1985">
        <v>46095</v>
      </c>
      <c r="F294" s="1986"/>
      <c r="G294" s="1987">
        <v>46095</v>
      </c>
      <c r="H294" s="1980"/>
      <c r="I294" s="481">
        <v>46098</v>
      </c>
      <c r="J294" s="2050">
        <v>46098</v>
      </c>
      <c r="K294" s="2051"/>
      <c r="L294" s="398">
        <v>46098</v>
      </c>
      <c r="M294" s="2050">
        <v>46099</v>
      </c>
      <c r="N294" s="2178"/>
      <c r="O294" s="1991">
        <v>46102</v>
      </c>
      <c r="P294" s="1992"/>
      <c r="Q294" s="1993">
        <v>46102</v>
      </c>
      <c r="R294" s="1994"/>
      <c r="S294" s="18"/>
      <c r="T294" s="18"/>
    </row>
    <row r="295" spans="1:20" ht="49.55" hidden="1" customHeight="1">
      <c r="A295" s="854"/>
      <c r="B295" s="525" t="s">
        <v>235</v>
      </c>
      <c r="C295" s="477" t="s">
        <v>145</v>
      </c>
      <c r="D295" s="478" t="s">
        <v>835</v>
      </c>
      <c r="E295" s="1985">
        <v>46102</v>
      </c>
      <c r="F295" s="1986"/>
      <c r="G295" s="1987">
        <v>46102</v>
      </c>
      <c r="H295" s="1980"/>
      <c r="I295" s="126">
        <v>46105</v>
      </c>
      <c r="J295" s="1988">
        <v>46105</v>
      </c>
      <c r="K295" s="1989"/>
      <c r="L295" s="479">
        <v>46105</v>
      </c>
      <c r="M295" s="1988">
        <v>46106</v>
      </c>
      <c r="N295" s="1990"/>
      <c r="O295" s="1991">
        <v>46109</v>
      </c>
      <c r="P295" s="1992"/>
      <c r="Q295" s="1993">
        <v>46109</v>
      </c>
      <c r="R295" s="1994"/>
      <c r="S295" s="18"/>
      <c r="T295" s="18"/>
    </row>
    <row r="296" spans="1:20" ht="30.7" hidden="1" customHeight="1" thickBot="1">
      <c r="A296" s="854"/>
      <c r="B296" s="2387" t="s">
        <v>865</v>
      </c>
      <c r="C296" s="270" t="s">
        <v>604</v>
      </c>
      <c r="D296" s="304" t="s">
        <v>866</v>
      </c>
      <c r="E296" s="1985">
        <v>46109</v>
      </c>
      <c r="F296" s="1986"/>
      <c r="G296" s="1987">
        <v>46109</v>
      </c>
      <c r="H296" s="1980"/>
      <c r="I296" s="2083">
        <v>46112</v>
      </c>
      <c r="J296" s="2045">
        <v>46112</v>
      </c>
      <c r="K296" s="2144"/>
      <c r="L296" s="2043">
        <v>46112</v>
      </c>
      <c r="M296" s="2045">
        <v>46113</v>
      </c>
      <c r="N296" s="2046"/>
      <c r="O296" s="2726" t="s">
        <v>272</v>
      </c>
      <c r="P296" s="2129"/>
      <c r="Q296" s="2129"/>
      <c r="R296" s="2130"/>
      <c r="S296" s="18"/>
      <c r="T296" s="18"/>
    </row>
    <row r="297" spans="1:20" ht="49.55" hidden="1" customHeight="1">
      <c r="A297" s="855"/>
      <c r="B297" s="2398"/>
      <c r="C297" s="487" t="s">
        <v>868</v>
      </c>
      <c r="D297" s="306" t="s">
        <v>867</v>
      </c>
      <c r="E297" s="1462" t="s">
        <v>272</v>
      </c>
      <c r="F297" s="1463"/>
      <c r="G297" s="1464" t="s">
        <v>216</v>
      </c>
      <c r="H297" s="1465"/>
      <c r="I297" s="2084"/>
      <c r="J297" s="2047"/>
      <c r="K297" s="2145"/>
      <c r="L297" s="2044"/>
      <c r="M297" s="2047"/>
      <c r="N297" s="2048"/>
      <c r="O297" s="2081" t="s">
        <v>872</v>
      </c>
      <c r="P297" s="2082"/>
      <c r="Q297" s="2138">
        <v>46116</v>
      </c>
      <c r="R297" s="2139"/>
      <c r="S297" s="18"/>
      <c r="T297" s="18"/>
    </row>
    <row r="298" spans="1:20" ht="49.55" hidden="1" customHeight="1" thickBot="1">
      <c r="A298" s="853" t="s">
        <v>259</v>
      </c>
      <c r="B298" s="524" t="s">
        <v>280</v>
      </c>
      <c r="C298" s="272" t="s">
        <v>152</v>
      </c>
      <c r="D298" s="504" t="s">
        <v>882</v>
      </c>
      <c r="E298" s="2146">
        <v>46116</v>
      </c>
      <c r="F298" s="2147"/>
      <c r="G298" s="2148">
        <v>46116</v>
      </c>
      <c r="H298" s="2134"/>
      <c r="I298" s="505">
        <v>46119</v>
      </c>
      <c r="J298" s="2149">
        <v>46119</v>
      </c>
      <c r="K298" s="2150"/>
      <c r="L298" s="506">
        <v>46119</v>
      </c>
      <c r="M298" s="2149">
        <v>46120</v>
      </c>
      <c r="N298" s="2151"/>
      <c r="O298" s="2354">
        <v>46123</v>
      </c>
      <c r="P298" s="2355"/>
      <c r="Q298" s="2320">
        <v>46123</v>
      </c>
      <c r="R298" s="2321"/>
      <c r="S298" s="18"/>
      <c r="T298" s="18"/>
    </row>
    <row r="299" spans="1:20" ht="35.85" hidden="1" customHeight="1" thickTop="1" thickBot="1">
      <c r="A299" s="854"/>
      <c r="B299" s="2387" t="s">
        <v>258</v>
      </c>
      <c r="C299" s="507" t="s">
        <v>869</v>
      </c>
      <c r="D299" s="508" t="s">
        <v>883</v>
      </c>
      <c r="E299" s="2389">
        <v>46123</v>
      </c>
      <c r="F299" s="2390"/>
      <c r="G299" s="2254">
        <v>46123</v>
      </c>
      <c r="H299" s="2255"/>
      <c r="I299" s="2407">
        <v>46126</v>
      </c>
      <c r="J299" s="2322">
        <v>46126</v>
      </c>
      <c r="K299" s="2409"/>
      <c r="L299" s="2035">
        <v>46126</v>
      </c>
      <c r="M299" s="2322">
        <v>46127</v>
      </c>
      <c r="N299" s="2323"/>
      <c r="O299" s="2326" t="s">
        <v>272</v>
      </c>
      <c r="P299" s="2327"/>
      <c r="Q299" s="2327"/>
      <c r="R299" s="2328"/>
      <c r="S299" s="18"/>
      <c r="T299" s="18"/>
    </row>
    <row r="300" spans="1:20" ht="48.4" hidden="1" customHeight="1" thickBot="1">
      <c r="A300" s="854"/>
      <c r="B300" s="2388"/>
      <c r="C300" s="509" t="s">
        <v>885</v>
      </c>
      <c r="D300" s="510" t="s">
        <v>884</v>
      </c>
      <c r="E300" s="2366" t="s">
        <v>272</v>
      </c>
      <c r="F300" s="2367"/>
      <c r="G300" s="2329" t="s">
        <v>216</v>
      </c>
      <c r="H300" s="2330"/>
      <c r="I300" s="2408"/>
      <c r="J300" s="2324"/>
      <c r="K300" s="2410"/>
      <c r="L300" s="2036"/>
      <c r="M300" s="2324"/>
      <c r="N300" s="2325"/>
      <c r="O300" s="2331" t="s">
        <v>886</v>
      </c>
      <c r="P300" s="2332"/>
      <c r="Q300" s="2220">
        <v>46130</v>
      </c>
      <c r="R300" s="2221"/>
      <c r="S300" s="18"/>
      <c r="T300" s="18"/>
    </row>
    <row r="301" spans="1:20" ht="49.55" hidden="1" customHeight="1" thickTop="1">
      <c r="A301" s="854"/>
      <c r="B301" s="525" t="s">
        <v>320</v>
      </c>
      <c r="C301" s="477" t="s">
        <v>145</v>
      </c>
      <c r="D301" s="478" t="s">
        <v>887</v>
      </c>
      <c r="E301" s="2000">
        <v>46130</v>
      </c>
      <c r="F301" s="2001"/>
      <c r="G301" s="1995">
        <v>46130</v>
      </c>
      <c r="H301" s="1990"/>
      <c r="I301" s="126">
        <v>46133</v>
      </c>
      <c r="J301" s="1988">
        <v>46133</v>
      </c>
      <c r="K301" s="1989"/>
      <c r="L301" s="479">
        <v>46133</v>
      </c>
      <c r="M301" s="1988">
        <v>46134</v>
      </c>
      <c r="N301" s="1990"/>
      <c r="O301" s="1996">
        <v>46137</v>
      </c>
      <c r="P301" s="1997"/>
      <c r="Q301" s="1998">
        <v>46137</v>
      </c>
      <c r="R301" s="1999"/>
      <c r="S301" s="18"/>
      <c r="T301" s="18"/>
    </row>
    <row r="302" spans="1:20" ht="49.55" hidden="1" customHeight="1">
      <c r="A302" s="855"/>
      <c r="B302" s="526" t="s">
        <v>876</v>
      </c>
      <c r="C302" s="492" t="s">
        <v>885</v>
      </c>
      <c r="D302" s="478" t="s">
        <v>875</v>
      </c>
      <c r="E302" s="1985">
        <v>46137</v>
      </c>
      <c r="F302" s="1986"/>
      <c r="G302" s="1987">
        <v>46137</v>
      </c>
      <c r="H302" s="1980"/>
      <c r="I302" s="126">
        <v>46140</v>
      </c>
      <c r="J302" s="1988">
        <v>46140</v>
      </c>
      <c r="K302" s="1989"/>
      <c r="L302" s="479">
        <v>46140</v>
      </c>
      <c r="M302" s="1988">
        <v>46141</v>
      </c>
      <c r="N302" s="1990"/>
      <c r="O302" s="1991">
        <v>46144</v>
      </c>
      <c r="P302" s="1992"/>
      <c r="Q302" s="1993">
        <v>46144</v>
      </c>
      <c r="R302" s="1994"/>
      <c r="S302" s="18"/>
      <c r="T302" s="18"/>
    </row>
    <row r="303" spans="1:20" ht="49.55" hidden="1" customHeight="1">
      <c r="A303" s="853" t="s">
        <v>298</v>
      </c>
      <c r="B303" s="524" t="s">
        <v>877</v>
      </c>
      <c r="C303" s="272" t="s">
        <v>152</v>
      </c>
      <c r="D303" s="478" t="s">
        <v>878</v>
      </c>
      <c r="E303" s="2000">
        <v>46144</v>
      </c>
      <c r="F303" s="2001"/>
      <c r="G303" s="1995">
        <v>46144</v>
      </c>
      <c r="H303" s="1990"/>
      <c r="I303" s="126">
        <v>46147</v>
      </c>
      <c r="J303" s="1988">
        <v>46147</v>
      </c>
      <c r="K303" s="1989"/>
      <c r="L303" s="479">
        <v>46147</v>
      </c>
      <c r="M303" s="1988">
        <v>46148</v>
      </c>
      <c r="N303" s="1990"/>
      <c r="O303" s="1996">
        <v>46151</v>
      </c>
      <c r="P303" s="1997"/>
      <c r="Q303" s="1998">
        <v>46151</v>
      </c>
      <c r="R303" s="1999"/>
      <c r="S303" s="18"/>
      <c r="T303" s="18"/>
    </row>
    <row r="304" spans="1:20" ht="45.1" hidden="1" customHeight="1" thickBot="1">
      <c r="A304" s="2103"/>
      <c r="B304" s="2075" t="s">
        <v>918</v>
      </c>
      <c r="C304" s="551" t="s">
        <v>945</v>
      </c>
      <c r="D304" s="552" t="s">
        <v>879</v>
      </c>
      <c r="E304" s="2116">
        <v>46151</v>
      </c>
      <c r="F304" s="2117"/>
      <c r="G304" s="2118">
        <v>46151</v>
      </c>
      <c r="H304" s="2119"/>
      <c r="I304" s="553">
        <v>46154</v>
      </c>
      <c r="J304" s="2120">
        <v>46154</v>
      </c>
      <c r="K304" s="2121"/>
      <c r="L304" s="554">
        <v>46154</v>
      </c>
      <c r="M304" s="2120">
        <v>46155</v>
      </c>
      <c r="N304" s="2119"/>
      <c r="O304" s="2122">
        <v>46158</v>
      </c>
      <c r="P304" s="2123"/>
      <c r="Q304" s="2124">
        <v>46158</v>
      </c>
      <c r="R304" s="2125"/>
      <c r="S304" s="18"/>
      <c r="T304" s="18"/>
    </row>
    <row r="305" spans="1:20" ht="43.95" hidden="1" customHeight="1">
      <c r="A305" s="2103"/>
      <c r="B305" s="2076"/>
      <c r="C305" s="555" t="s">
        <v>942</v>
      </c>
      <c r="D305" s="556" t="s">
        <v>943</v>
      </c>
      <c r="E305" s="2077">
        <v>46151</v>
      </c>
      <c r="F305" s="2078"/>
      <c r="G305" s="2079" t="s">
        <v>963</v>
      </c>
      <c r="H305" s="2080"/>
      <c r="I305" s="557">
        <v>46155</v>
      </c>
      <c r="J305" s="2126" t="s">
        <v>964</v>
      </c>
      <c r="K305" s="2127"/>
      <c r="L305" s="558">
        <v>46156</v>
      </c>
      <c r="M305" s="2126" t="s">
        <v>965</v>
      </c>
      <c r="N305" s="2080"/>
      <c r="O305" s="2031" t="s">
        <v>216</v>
      </c>
      <c r="P305" s="2032"/>
      <c r="Q305" s="2033" t="s">
        <v>220</v>
      </c>
      <c r="R305" s="2034"/>
      <c r="S305" s="18"/>
      <c r="T305" s="18"/>
    </row>
    <row r="306" spans="1:20" ht="49.55" hidden="1" customHeight="1">
      <c r="A306" s="2103"/>
      <c r="B306" s="525" t="s">
        <v>324</v>
      </c>
      <c r="C306" s="263" t="s">
        <v>145</v>
      </c>
      <c r="D306" s="478" t="s">
        <v>915</v>
      </c>
      <c r="E306" s="2000">
        <v>46158</v>
      </c>
      <c r="F306" s="2001"/>
      <c r="G306" s="1995">
        <v>46158</v>
      </c>
      <c r="H306" s="1990"/>
      <c r="I306" s="126">
        <v>46161</v>
      </c>
      <c r="J306" s="1988">
        <v>46161</v>
      </c>
      <c r="K306" s="1989"/>
      <c r="L306" s="479">
        <v>46161</v>
      </c>
      <c r="M306" s="1988">
        <v>46162</v>
      </c>
      <c r="N306" s="1990"/>
      <c r="O306" s="1996">
        <v>46165</v>
      </c>
      <c r="P306" s="1997"/>
      <c r="Q306" s="1998">
        <v>46165</v>
      </c>
      <c r="R306" s="1999"/>
      <c r="S306" s="18"/>
      <c r="T306" s="18"/>
    </row>
    <row r="307" spans="1:20" ht="39.200000000000003" hidden="1" customHeight="1">
      <c r="A307" s="2103"/>
      <c r="B307" s="525" t="s">
        <v>325</v>
      </c>
      <c r="C307" s="503" t="s">
        <v>885</v>
      </c>
      <c r="D307" s="478" t="s">
        <v>916</v>
      </c>
      <c r="E307" s="1985">
        <v>46165</v>
      </c>
      <c r="F307" s="1986"/>
      <c r="G307" s="1987">
        <v>46165</v>
      </c>
      <c r="H307" s="1980"/>
      <c r="I307" s="126">
        <v>46168</v>
      </c>
      <c r="J307" s="1988">
        <v>46168</v>
      </c>
      <c r="K307" s="1989"/>
      <c r="L307" s="479">
        <v>46168</v>
      </c>
      <c r="M307" s="1988">
        <v>46169</v>
      </c>
      <c r="N307" s="1990"/>
      <c r="O307" s="1991">
        <v>46172</v>
      </c>
      <c r="P307" s="1992"/>
      <c r="Q307" s="1993">
        <v>46172</v>
      </c>
      <c r="R307" s="1994"/>
      <c r="S307" s="18"/>
      <c r="T307" s="18"/>
    </row>
    <row r="308" spans="1:20" ht="49.55" hidden="1" customHeight="1">
      <c r="A308" s="2104"/>
      <c r="B308" s="39" t="s">
        <v>326</v>
      </c>
      <c r="C308" s="116" t="s">
        <v>152</v>
      </c>
      <c r="D308" s="478" t="s">
        <v>917</v>
      </c>
      <c r="E308" s="2000">
        <v>46172</v>
      </c>
      <c r="F308" s="2001"/>
      <c r="G308" s="1995">
        <v>46172</v>
      </c>
      <c r="H308" s="1990"/>
      <c r="I308" s="126">
        <v>46175</v>
      </c>
      <c r="J308" s="1988">
        <v>46175</v>
      </c>
      <c r="K308" s="1989"/>
      <c r="L308" s="479">
        <v>46175</v>
      </c>
      <c r="M308" s="1988">
        <v>46176</v>
      </c>
      <c r="N308" s="1990"/>
      <c r="O308" s="1996">
        <v>46179</v>
      </c>
      <c r="P308" s="1997"/>
      <c r="Q308" s="1998">
        <v>46179</v>
      </c>
      <c r="R308" s="1999"/>
      <c r="S308" s="18"/>
      <c r="T308" s="18"/>
    </row>
    <row r="309" spans="1:20" ht="49.55" hidden="1" customHeight="1">
      <c r="A309" s="632" t="s">
        <v>983</v>
      </c>
      <c r="B309" s="42" t="s">
        <v>979</v>
      </c>
      <c r="C309" s="574" t="s">
        <v>1004</v>
      </c>
      <c r="D309" s="575" t="s">
        <v>975</v>
      </c>
      <c r="E309" s="2006">
        <v>46179</v>
      </c>
      <c r="F309" s="2007"/>
      <c r="G309" s="2008">
        <v>46179</v>
      </c>
      <c r="H309" s="2009"/>
      <c r="I309" s="576">
        <v>46182</v>
      </c>
      <c r="J309" s="2024">
        <v>46182</v>
      </c>
      <c r="K309" s="2025"/>
      <c r="L309" s="577">
        <v>46182</v>
      </c>
      <c r="M309" s="2024">
        <v>46183</v>
      </c>
      <c r="N309" s="2026"/>
      <c r="O309" s="2027">
        <v>46186</v>
      </c>
      <c r="P309" s="2028"/>
      <c r="Q309" s="2029">
        <v>46186</v>
      </c>
      <c r="R309" s="2030"/>
      <c r="S309" s="18"/>
      <c r="T309" s="18"/>
    </row>
    <row r="310" spans="1:20" ht="49.55" hidden="1" customHeight="1">
      <c r="A310" s="633"/>
      <c r="B310" s="48" t="s">
        <v>980</v>
      </c>
      <c r="C310" s="263" t="s">
        <v>145</v>
      </c>
      <c r="D310" s="478" t="s">
        <v>976</v>
      </c>
      <c r="E310" s="2000">
        <v>46186</v>
      </c>
      <c r="F310" s="2001"/>
      <c r="G310" s="1995">
        <v>46186</v>
      </c>
      <c r="H310" s="1990"/>
      <c r="I310" s="126">
        <v>46189</v>
      </c>
      <c r="J310" s="1988">
        <v>46189</v>
      </c>
      <c r="K310" s="1989"/>
      <c r="L310" s="479">
        <v>46189</v>
      </c>
      <c r="M310" s="1988">
        <v>46190</v>
      </c>
      <c r="N310" s="1990"/>
      <c r="O310" s="1996">
        <v>46193</v>
      </c>
      <c r="P310" s="1997"/>
      <c r="Q310" s="1998">
        <v>46193</v>
      </c>
      <c r="R310" s="1999"/>
      <c r="S310" s="18"/>
      <c r="T310" s="18"/>
    </row>
    <row r="311" spans="1:20" ht="49.55" hidden="1" customHeight="1">
      <c r="A311" s="633"/>
      <c r="B311" s="48" t="s">
        <v>981</v>
      </c>
      <c r="C311" s="503" t="s">
        <v>885</v>
      </c>
      <c r="D311" s="478" t="s">
        <v>977</v>
      </c>
      <c r="E311" s="1985">
        <v>46193</v>
      </c>
      <c r="F311" s="1986"/>
      <c r="G311" s="1987">
        <v>46193</v>
      </c>
      <c r="H311" s="1980"/>
      <c r="I311" s="126">
        <v>46196</v>
      </c>
      <c r="J311" s="1988">
        <v>46196</v>
      </c>
      <c r="K311" s="1989"/>
      <c r="L311" s="479">
        <v>46196</v>
      </c>
      <c r="M311" s="1988">
        <v>46197</v>
      </c>
      <c r="N311" s="1990"/>
      <c r="O311" s="1991">
        <v>46200</v>
      </c>
      <c r="P311" s="1992"/>
      <c r="Q311" s="1993">
        <v>46200</v>
      </c>
      <c r="R311" s="1994"/>
      <c r="S311" s="18"/>
      <c r="T311" s="18"/>
    </row>
    <row r="312" spans="1:20" ht="49.55" customHeight="1" thickBot="1">
      <c r="A312" s="633"/>
      <c r="B312" s="2875" t="s">
        <v>982</v>
      </c>
      <c r="C312" s="2876" t="s">
        <v>392</v>
      </c>
      <c r="D312" s="2877" t="s">
        <v>1041</v>
      </c>
      <c r="E312" s="2878">
        <v>46200</v>
      </c>
      <c r="F312" s="2879"/>
      <c r="G312" s="2880">
        <v>46200</v>
      </c>
      <c r="H312" s="2881"/>
      <c r="I312" s="2882">
        <v>46203</v>
      </c>
      <c r="J312" s="2883">
        <v>46203</v>
      </c>
      <c r="K312" s="2884"/>
      <c r="L312" s="2885">
        <v>46203</v>
      </c>
      <c r="M312" s="2883">
        <v>46204</v>
      </c>
      <c r="N312" s="2886"/>
      <c r="O312" s="2887" t="s">
        <v>1045</v>
      </c>
      <c r="P312" s="2888"/>
      <c r="Q312" s="2888"/>
      <c r="R312" s="2889"/>
      <c r="S312" s="18"/>
      <c r="T312" s="18"/>
    </row>
    <row r="313" spans="1:20" ht="49.55" customHeight="1">
      <c r="A313" s="634"/>
      <c r="B313" s="2890"/>
      <c r="C313" s="2891" t="s">
        <v>152</v>
      </c>
      <c r="D313" s="2892" t="s">
        <v>1042</v>
      </c>
      <c r="E313" s="2893" t="s">
        <v>272</v>
      </c>
      <c r="F313" s="2894"/>
      <c r="G313" s="2895" t="s">
        <v>216</v>
      </c>
      <c r="H313" s="2896"/>
      <c r="I313" s="2897"/>
      <c r="J313" s="2898"/>
      <c r="K313" s="2899"/>
      <c r="L313" s="2900"/>
      <c r="M313" s="2898"/>
      <c r="N313" s="2901"/>
      <c r="O313" s="2902" t="s">
        <v>1046</v>
      </c>
      <c r="P313" s="2903"/>
      <c r="Q313" s="2904">
        <v>46207</v>
      </c>
      <c r="R313" s="2905"/>
      <c r="S313" s="18"/>
      <c r="T313" s="18"/>
    </row>
    <row r="314" spans="1:20" ht="49.55" customHeight="1">
      <c r="A314" s="632" t="s">
        <v>1017</v>
      </c>
      <c r="B314" s="42" t="s">
        <v>363</v>
      </c>
      <c r="C314" s="503" t="s">
        <v>885</v>
      </c>
      <c r="D314" s="478" t="s">
        <v>1011</v>
      </c>
      <c r="E314" s="1985">
        <v>46207</v>
      </c>
      <c r="F314" s="1986"/>
      <c r="G314" s="1987">
        <v>46207</v>
      </c>
      <c r="H314" s="1980"/>
      <c r="I314" s="126">
        <v>46210</v>
      </c>
      <c r="J314" s="1988">
        <v>46210</v>
      </c>
      <c r="K314" s="1989"/>
      <c r="L314" s="479">
        <v>46210</v>
      </c>
      <c r="M314" s="1988">
        <v>46211</v>
      </c>
      <c r="N314" s="1990"/>
      <c r="O314" s="1991">
        <v>46214</v>
      </c>
      <c r="P314" s="1992"/>
      <c r="Q314" s="1993">
        <v>46214</v>
      </c>
      <c r="R314" s="1994"/>
      <c r="S314" s="18"/>
      <c r="T314" s="18"/>
    </row>
    <row r="315" spans="1:20" ht="49.55" customHeight="1">
      <c r="A315" s="633"/>
      <c r="B315" s="578" t="s">
        <v>366</v>
      </c>
      <c r="C315" s="2891" t="s">
        <v>152</v>
      </c>
      <c r="D315" s="2908" t="s">
        <v>1012</v>
      </c>
      <c r="E315" s="2000">
        <v>46214</v>
      </c>
      <c r="F315" s="2001"/>
      <c r="G315" s="1995">
        <v>46214</v>
      </c>
      <c r="H315" s="1990"/>
      <c r="I315" s="126">
        <v>46217</v>
      </c>
      <c r="J315" s="1988">
        <v>46217</v>
      </c>
      <c r="K315" s="1989"/>
      <c r="L315" s="479">
        <v>46217</v>
      </c>
      <c r="M315" s="1988">
        <v>46218</v>
      </c>
      <c r="N315" s="1990"/>
      <c r="O315" s="1996">
        <v>46221</v>
      </c>
      <c r="P315" s="1997"/>
      <c r="Q315" s="1998">
        <v>46221</v>
      </c>
      <c r="R315" s="1999"/>
      <c r="S315" s="18"/>
      <c r="T315" s="18"/>
    </row>
    <row r="316" spans="1:20" ht="49.55" customHeight="1">
      <c r="A316" s="633"/>
      <c r="B316" s="48" t="s">
        <v>409</v>
      </c>
      <c r="C316" s="503" t="s">
        <v>885</v>
      </c>
      <c r="D316" s="478" t="s">
        <v>1013</v>
      </c>
      <c r="E316" s="1985">
        <v>46221</v>
      </c>
      <c r="F316" s="1986"/>
      <c r="G316" s="1987">
        <v>46221</v>
      </c>
      <c r="H316" s="1980"/>
      <c r="I316" s="126">
        <v>46224</v>
      </c>
      <c r="J316" s="1988">
        <v>46224</v>
      </c>
      <c r="K316" s="1989"/>
      <c r="L316" s="479">
        <v>46224</v>
      </c>
      <c r="M316" s="1988">
        <v>46225</v>
      </c>
      <c r="N316" s="1990"/>
      <c r="O316" s="1991">
        <v>46228</v>
      </c>
      <c r="P316" s="1992"/>
      <c r="Q316" s="1993">
        <v>46228</v>
      </c>
      <c r="R316" s="1994"/>
      <c r="S316" s="18"/>
      <c r="T316" s="18"/>
    </row>
    <row r="317" spans="1:20" ht="49.55" customHeight="1">
      <c r="A317" s="634"/>
      <c r="B317" s="2909" t="s">
        <v>410</v>
      </c>
      <c r="C317" s="2891" t="s">
        <v>152</v>
      </c>
      <c r="D317" s="2908" t="s">
        <v>1014</v>
      </c>
      <c r="E317" s="2000">
        <v>46228</v>
      </c>
      <c r="F317" s="2001"/>
      <c r="G317" s="1995">
        <v>46228</v>
      </c>
      <c r="H317" s="1990"/>
      <c r="I317" s="126">
        <v>46231</v>
      </c>
      <c r="J317" s="1988">
        <v>46231</v>
      </c>
      <c r="K317" s="1989"/>
      <c r="L317" s="479">
        <v>46231</v>
      </c>
      <c r="M317" s="1988">
        <v>46232</v>
      </c>
      <c r="N317" s="1990"/>
      <c r="O317" s="1996">
        <v>46235</v>
      </c>
      <c r="P317" s="1997"/>
      <c r="Q317" s="1998">
        <v>46235</v>
      </c>
      <c r="R317" s="1999"/>
      <c r="S317" s="18"/>
      <c r="T317" s="18"/>
    </row>
    <row r="318" spans="1:20" ht="49.55" customHeight="1">
      <c r="A318" s="583" t="s">
        <v>413</v>
      </c>
      <c r="B318" s="39" t="s">
        <v>1016</v>
      </c>
      <c r="C318" s="503" t="s">
        <v>885</v>
      </c>
      <c r="D318" s="478" t="s">
        <v>1015</v>
      </c>
      <c r="E318" s="1985">
        <v>46235</v>
      </c>
      <c r="F318" s="1986"/>
      <c r="G318" s="1987">
        <v>46235</v>
      </c>
      <c r="H318" s="1980"/>
      <c r="I318" s="126">
        <v>46238</v>
      </c>
      <c r="J318" s="1988">
        <v>46238</v>
      </c>
      <c r="K318" s="1989"/>
      <c r="L318" s="479">
        <v>46238</v>
      </c>
      <c r="M318" s="1988">
        <v>46239</v>
      </c>
      <c r="N318" s="1990"/>
      <c r="O318" s="1991">
        <v>46242</v>
      </c>
      <c r="P318" s="1992"/>
      <c r="Q318" s="1993">
        <v>46242</v>
      </c>
      <c r="R318" s="1994"/>
      <c r="S318" s="18"/>
      <c r="T318" s="18"/>
    </row>
    <row r="319" spans="1:20" ht="23.65" customHeight="1">
      <c r="A319" s="2411" t="s">
        <v>134</v>
      </c>
      <c r="B319" s="2411"/>
      <c r="C319" s="2411"/>
      <c r="D319" s="2411"/>
      <c r="E319" s="2411"/>
      <c r="F319" s="2411"/>
      <c r="G319" s="2411"/>
      <c r="H319" s="2411"/>
      <c r="I319" s="2411"/>
      <c r="J319" s="2411"/>
      <c r="K319" s="2411"/>
      <c r="L319" s="2411"/>
      <c r="M319" s="2411"/>
      <c r="N319" s="2411"/>
      <c r="O319" s="2411"/>
      <c r="P319" s="2411"/>
      <c r="Q319" s="2411"/>
      <c r="R319" s="2411"/>
      <c r="S319" s="18"/>
      <c r="T319" s="18"/>
    </row>
    <row r="320" spans="1:20" ht="7.5" customHeight="1">
      <c r="A320" s="128"/>
      <c r="B320" s="129"/>
      <c r="C320" s="130"/>
      <c r="D320" s="131"/>
      <c r="E320" s="132"/>
      <c r="F320" s="132"/>
      <c r="G320" s="133"/>
      <c r="H320" s="133"/>
      <c r="I320" s="132"/>
      <c r="J320" s="133"/>
      <c r="K320" s="133"/>
      <c r="L320" s="132"/>
      <c r="M320" s="133"/>
      <c r="N320" s="133"/>
      <c r="O320" s="134"/>
      <c r="P320" s="134"/>
      <c r="Q320" s="135"/>
      <c r="R320" s="135"/>
      <c r="S320" s="18"/>
      <c r="T320" s="18"/>
    </row>
    <row r="321" spans="1:18" ht="45.1" customHeight="1">
      <c r="A321" s="2382" t="s">
        <v>958</v>
      </c>
      <c r="B321" s="2382"/>
      <c r="C321" s="2382"/>
      <c r="D321" s="2382"/>
      <c r="E321" s="2382"/>
      <c r="F321" s="2382"/>
      <c r="G321" s="2382"/>
      <c r="H321" s="2382"/>
      <c r="I321" s="2382"/>
      <c r="J321" s="2382"/>
      <c r="K321" s="2382"/>
      <c r="L321" s="136"/>
      <c r="M321" s="136"/>
      <c r="N321" s="89"/>
      <c r="O321" s="89"/>
      <c r="P321" s="89"/>
      <c r="Q321" s="89"/>
      <c r="R321" s="89"/>
    </row>
    <row r="322" spans="1:18" ht="26.5" hidden="1" customHeight="1">
      <c r="A322" s="2062" t="s">
        <v>957</v>
      </c>
      <c r="B322" s="2063"/>
      <c r="C322" s="2063"/>
      <c r="D322" s="2063"/>
      <c r="E322" s="2063"/>
      <c r="F322" s="1566"/>
      <c r="G322" s="1566"/>
      <c r="H322" s="1566"/>
      <c r="I322" s="1566"/>
      <c r="J322" s="543"/>
      <c r="K322" s="543"/>
      <c r="L322" s="136"/>
      <c r="M322" s="136"/>
      <c r="N322" s="89"/>
      <c r="O322" s="89"/>
      <c r="P322" s="89"/>
      <c r="Q322" s="89"/>
      <c r="R322" s="89"/>
    </row>
    <row r="323" spans="1:18">
      <c r="A323" s="2748" t="s">
        <v>135</v>
      </c>
      <c r="B323" s="2748"/>
      <c r="C323" s="2748"/>
      <c r="D323" s="2748"/>
      <c r="E323" s="2748"/>
      <c r="F323" s="2748"/>
      <c r="G323" s="2748"/>
      <c r="H323" s="2748"/>
      <c r="I323" s="2748"/>
      <c r="J323" s="2748"/>
      <c r="K323" s="2748"/>
      <c r="L323" s="2748"/>
      <c r="M323" s="2748"/>
      <c r="N323" s="2748"/>
      <c r="O323" s="2748"/>
      <c r="P323" s="2748"/>
      <c r="Q323" s="2748"/>
      <c r="R323" s="2748"/>
    </row>
    <row r="324" spans="1:18" ht="14" customHeight="1">
      <c r="A324" s="2376" t="s">
        <v>4</v>
      </c>
      <c r="B324" s="2379" t="s">
        <v>5</v>
      </c>
      <c r="C324" s="2399" t="s">
        <v>6</v>
      </c>
      <c r="D324" s="2402" t="s">
        <v>7</v>
      </c>
      <c r="E324" s="2386" t="s">
        <v>95</v>
      </c>
      <c r="F324" s="2252"/>
      <c r="G324" s="2252"/>
      <c r="H324" s="2253"/>
      <c r="I324" s="2251" t="s">
        <v>136</v>
      </c>
      <c r="J324" s="2252"/>
      <c r="K324" s="2252"/>
      <c r="L324" s="2252"/>
      <c r="M324" s="2252"/>
      <c r="N324" s="2253"/>
      <c r="O324" s="2251" t="s">
        <v>95</v>
      </c>
      <c r="P324" s="2252"/>
      <c r="Q324" s="2252"/>
      <c r="R324" s="2651"/>
    </row>
    <row r="325" spans="1:18">
      <c r="A325" s="2377"/>
      <c r="B325" s="2380"/>
      <c r="C325" s="2400"/>
      <c r="D325" s="2403"/>
      <c r="E325" s="2333" t="s">
        <v>179</v>
      </c>
      <c r="F325" s="2334"/>
      <c r="G325" s="2334"/>
      <c r="H325" s="2335"/>
      <c r="I325" s="2383" t="s">
        <v>137</v>
      </c>
      <c r="J325" s="2384"/>
      <c r="K325" s="2384"/>
      <c r="L325" s="2384"/>
      <c r="M325" s="2384"/>
      <c r="N325" s="2385"/>
      <c r="O325" s="2249" t="s">
        <v>100</v>
      </c>
      <c r="P325" s="2249"/>
      <c r="Q325" s="2249"/>
      <c r="R325" s="2250"/>
    </row>
    <row r="326" spans="1:18">
      <c r="A326" s="2377"/>
      <c r="B326" s="2380"/>
      <c r="C326" s="2401"/>
      <c r="D326" s="2404"/>
      <c r="E326" s="2391" t="s">
        <v>33</v>
      </c>
      <c r="F326" s="2392"/>
      <c r="G326" s="2392"/>
      <c r="H326" s="2393"/>
      <c r="I326" s="2569" t="s">
        <v>138</v>
      </c>
      <c r="J326" s="2392"/>
      <c r="K326" s="2392"/>
      <c r="L326" s="2392"/>
      <c r="M326" s="2392"/>
      <c r="N326" s="2393"/>
      <c r="O326" s="2569" t="s">
        <v>33</v>
      </c>
      <c r="P326" s="2392"/>
      <c r="Q326" s="2392"/>
      <c r="R326" s="2682"/>
    </row>
    <row r="327" spans="1:18" ht="16.7" customHeight="1">
      <c r="A327" s="2378"/>
      <c r="B327" s="2381"/>
      <c r="C327" s="90" t="s">
        <v>16</v>
      </c>
      <c r="D327" s="115" t="s">
        <v>17</v>
      </c>
      <c r="E327" s="2339" t="s">
        <v>139</v>
      </c>
      <c r="F327" s="2340"/>
      <c r="G327" s="2340"/>
      <c r="H327" s="2341"/>
      <c r="I327" s="2733" t="s">
        <v>140</v>
      </c>
      <c r="J327" s="2734"/>
      <c r="K327" s="2734"/>
      <c r="L327" s="2734"/>
      <c r="M327" s="2734"/>
      <c r="N327" s="2735"/>
      <c r="O327" s="2680" t="s">
        <v>139</v>
      </c>
      <c r="P327" s="2340"/>
      <c r="Q327" s="2340"/>
      <c r="R327" s="2681"/>
    </row>
    <row r="328" spans="1:18" ht="41.5" hidden="1" customHeight="1">
      <c r="A328" s="2642" t="s">
        <v>147</v>
      </c>
      <c r="B328" s="97" t="s">
        <v>148</v>
      </c>
      <c r="C328" s="137" t="s">
        <v>141</v>
      </c>
      <c r="D328" s="99" t="s">
        <v>146</v>
      </c>
      <c r="E328" s="1985">
        <v>45661</v>
      </c>
      <c r="F328" s="1986"/>
      <c r="G328" s="1987">
        <v>45661</v>
      </c>
      <c r="H328" s="1980"/>
      <c r="I328" s="1975">
        <v>45664</v>
      </c>
      <c r="J328" s="1976"/>
      <c r="K328" s="1977"/>
      <c r="L328" s="1978">
        <v>45664</v>
      </c>
      <c r="M328" s="1979"/>
      <c r="N328" s="1980"/>
      <c r="O328" s="1981">
        <v>45668</v>
      </c>
      <c r="P328" s="1982"/>
      <c r="Q328" s="1983">
        <v>45668</v>
      </c>
      <c r="R328" s="1984"/>
    </row>
    <row r="329" spans="1:18" ht="41.5" hidden="1" customHeight="1">
      <c r="A329" s="2643"/>
      <c r="B329" s="120" t="s">
        <v>158</v>
      </c>
      <c r="C329" s="137" t="s">
        <v>141</v>
      </c>
      <c r="D329" s="99" t="s">
        <v>157</v>
      </c>
      <c r="E329" s="1985">
        <v>45668</v>
      </c>
      <c r="F329" s="1986"/>
      <c r="G329" s="1987">
        <v>45668</v>
      </c>
      <c r="H329" s="1980"/>
      <c r="I329" s="1975">
        <v>45671</v>
      </c>
      <c r="J329" s="1976"/>
      <c r="K329" s="1977"/>
      <c r="L329" s="1978">
        <v>45671</v>
      </c>
      <c r="M329" s="1979"/>
      <c r="N329" s="1980"/>
      <c r="O329" s="1981">
        <v>45675</v>
      </c>
      <c r="P329" s="1982"/>
      <c r="Q329" s="1983">
        <v>45675</v>
      </c>
      <c r="R329" s="1984"/>
    </row>
    <row r="330" spans="1:18" ht="41.5" hidden="1" customHeight="1">
      <c r="A330" s="2643"/>
      <c r="B330" s="120" t="s">
        <v>162</v>
      </c>
      <c r="C330" s="137" t="s">
        <v>141</v>
      </c>
      <c r="D330" s="99" t="s">
        <v>161</v>
      </c>
      <c r="E330" s="1985">
        <v>45675</v>
      </c>
      <c r="F330" s="1986"/>
      <c r="G330" s="1987">
        <v>45675</v>
      </c>
      <c r="H330" s="1980"/>
      <c r="I330" s="1975">
        <v>45678</v>
      </c>
      <c r="J330" s="1976"/>
      <c r="K330" s="1977"/>
      <c r="L330" s="1978">
        <v>45678</v>
      </c>
      <c r="M330" s="1979"/>
      <c r="N330" s="1980"/>
      <c r="O330" s="1981">
        <v>45682</v>
      </c>
      <c r="P330" s="1982"/>
      <c r="Q330" s="1983">
        <v>45682</v>
      </c>
      <c r="R330" s="1984"/>
    </row>
    <row r="331" spans="1:18" ht="41.5" hidden="1" customHeight="1">
      <c r="A331" s="2644"/>
      <c r="B331" s="110" t="s">
        <v>164</v>
      </c>
      <c r="C331" s="137" t="s">
        <v>141</v>
      </c>
      <c r="D331" s="99" t="s">
        <v>163</v>
      </c>
      <c r="E331" s="1985">
        <v>45682</v>
      </c>
      <c r="F331" s="1986"/>
      <c r="G331" s="1987">
        <v>45682</v>
      </c>
      <c r="H331" s="1980"/>
      <c r="I331" s="1975">
        <v>45685</v>
      </c>
      <c r="J331" s="1976"/>
      <c r="K331" s="1977"/>
      <c r="L331" s="1978">
        <v>45685</v>
      </c>
      <c r="M331" s="1979"/>
      <c r="N331" s="1980"/>
      <c r="O331" s="1981">
        <v>45689</v>
      </c>
      <c r="P331" s="1982"/>
      <c r="Q331" s="1983">
        <v>45689</v>
      </c>
      <c r="R331" s="1984"/>
    </row>
    <row r="332" spans="1:18" ht="41.5" hidden="1" customHeight="1">
      <c r="A332" s="152"/>
      <c r="B332" s="97" t="s">
        <v>185</v>
      </c>
      <c r="C332" s="138" t="s">
        <v>195</v>
      </c>
      <c r="D332" s="167" t="s">
        <v>189</v>
      </c>
      <c r="E332" s="2100">
        <v>45689</v>
      </c>
      <c r="F332" s="2101"/>
      <c r="G332" s="2102">
        <v>45689</v>
      </c>
      <c r="H332" s="2089"/>
      <c r="I332" s="2085">
        <v>45692</v>
      </c>
      <c r="J332" s="2086"/>
      <c r="K332" s="2087"/>
      <c r="L332" s="2012">
        <v>45692</v>
      </c>
      <c r="M332" s="2088"/>
      <c r="N332" s="2089"/>
      <c r="O332" s="2010">
        <v>45696</v>
      </c>
      <c r="P332" s="2011"/>
      <c r="Q332" s="2090">
        <v>45696</v>
      </c>
      <c r="R332" s="2091"/>
    </row>
    <row r="333" spans="1:18" ht="41.5" hidden="1" customHeight="1">
      <c r="A333" s="162" t="s">
        <v>193</v>
      </c>
      <c r="B333" s="120" t="s">
        <v>186</v>
      </c>
      <c r="C333" s="137" t="s">
        <v>141</v>
      </c>
      <c r="D333" s="99" t="s">
        <v>190</v>
      </c>
      <c r="E333" s="1985">
        <v>45696</v>
      </c>
      <c r="F333" s="1986"/>
      <c r="G333" s="1987">
        <v>45696</v>
      </c>
      <c r="H333" s="1980"/>
      <c r="I333" s="1975">
        <v>45699</v>
      </c>
      <c r="J333" s="1976"/>
      <c r="K333" s="1977"/>
      <c r="L333" s="1978">
        <v>45699</v>
      </c>
      <c r="M333" s="1979"/>
      <c r="N333" s="1980"/>
      <c r="O333" s="1981">
        <v>45703</v>
      </c>
      <c r="P333" s="1982"/>
      <c r="Q333" s="1983">
        <v>45703</v>
      </c>
      <c r="R333" s="1984"/>
    </row>
    <row r="334" spans="1:18" ht="41.5" hidden="1" customHeight="1">
      <c r="A334" s="152"/>
      <c r="B334" s="120" t="s">
        <v>187</v>
      </c>
      <c r="C334" s="137" t="s">
        <v>141</v>
      </c>
      <c r="D334" s="99" t="s">
        <v>191</v>
      </c>
      <c r="E334" s="1985">
        <v>45703</v>
      </c>
      <c r="F334" s="1986"/>
      <c r="G334" s="1987">
        <v>45703</v>
      </c>
      <c r="H334" s="1980"/>
      <c r="I334" s="1975">
        <v>45706</v>
      </c>
      <c r="J334" s="1976"/>
      <c r="K334" s="1977"/>
      <c r="L334" s="1978">
        <v>45706</v>
      </c>
      <c r="M334" s="1979"/>
      <c r="N334" s="1980"/>
      <c r="O334" s="1981">
        <v>45710</v>
      </c>
      <c r="P334" s="1982"/>
      <c r="Q334" s="1983">
        <v>45710</v>
      </c>
      <c r="R334" s="1984"/>
    </row>
    <row r="335" spans="1:18" ht="41.5" hidden="1" customHeight="1">
      <c r="A335" s="163"/>
      <c r="B335" s="110" t="s">
        <v>188</v>
      </c>
      <c r="C335" s="137" t="s">
        <v>141</v>
      </c>
      <c r="D335" s="99" t="s">
        <v>192</v>
      </c>
      <c r="E335" s="1985">
        <v>45710</v>
      </c>
      <c r="F335" s="1986"/>
      <c r="G335" s="1987">
        <v>45710</v>
      </c>
      <c r="H335" s="1980"/>
      <c r="I335" s="2314">
        <v>45713</v>
      </c>
      <c r="J335" s="2315"/>
      <c r="K335" s="2316"/>
      <c r="L335" s="2317">
        <v>45713</v>
      </c>
      <c r="M335" s="2318"/>
      <c r="N335" s="2319"/>
      <c r="O335" s="1981">
        <v>45717</v>
      </c>
      <c r="P335" s="1982"/>
      <c r="Q335" s="1983">
        <v>45717</v>
      </c>
      <c r="R335" s="1984"/>
    </row>
    <row r="336" spans="1:18" ht="41.5" hidden="1" customHeight="1">
      <c r="A336" s="2620" t="s">
        <v>230</v>
      </c>
      <c r="B336" s="97" t="s">
        <v>233</v>
      </c>
      <c r="C336" s="137" t="s">
        <v>141</v>
      </c>
      <c r="D336" s="99" t="s">
        <v>226</v>
      </c>
      <c r="E336" s="1985">
        <v>45717</v>
      </c>
      <c r="F336" s="1986"/>
      <c r="G336" s="1987">
        <v>45717</v>
      </c>
      <c r="H336" s="1980"/>
      <c r="I336" s="2314">
        <v>45720</v>
      </c>
      <c r="J336" s="2315"/>
      <c r="K336" s="2316"/>
      <c r="L336" s="2317">
        <v>45720</v>
      </c>
      <c r="M336" s="2318"/>
      <c r="N336" s="2319"/>
      <c r="O336" s="1981">
        <v>45724</v>
      </c>
      <c r="P336" s="1982"/>
      <c r="Q336" s="1983">
        <v>45724</v>
      </c>
      <c r="R336" s="1984"/>
    </row>
    <row r="337" spans="1:18" ht="41.5" hidden="1" customHeight="1">
      <c r="A337" s="2628"/>
      <c r="B337" s="120" t="s">
        <v>234</v>
      </c>
      <c r="C337" s="137" t="s">
        <v>141</v>
      </c>
      <c r="D337" s="99" t="s">
        <v>228</v>
      </c>
      <c r="E337" s="1985">
        <v>45724</v>
      </c>
      <c r="F337" s="1986"/>
      <c r="G337" s="1987">
        <v>45724</v>
      </c>
      <c r="H337" s="1980"/>
      <c r="I337" s="2314">
        <v>45727</v>
      </c>
      <c r="J337" s="2315"/>
      <c r="K337" s="2316"/>
      <c r="L337" s="2317">
        <v>45727</v>
      </c>
      <c r="M337" s="2318"/>
      <c r="N337" s="2319"/>
      <c r="O337" s="1981">
        <v>45731</v>
      </c>
      <c r="P337" s="1982"/>
      <c r="Q337" s="1983">
        <v>45731</v>
      </c>
      <c r="R337" s="1984"/>
    </row>
    <row r="338" spans="1:18" ht="41.5" hidden="1" customHeight="1">
      <c r="A338" s="2628"/>
      <c r="B338" s="120" t="s">
        <v>235</v>
      </c>
      <c r="C338" s="187" t="s">
        <v>276</v>
      </c>
      <c r="D338" s="99" t="s">
        <v>238</v>
      </c>
      <c r="E338" s="1985">
        <v>45731</v>
      </c>
      <c r="F338" s="1986"/>
      <c r="G338" s="1987">
        <v>45731</v>
      </c>
      <c r="H338" s="1980"/>
      <c r="I338" s="2314">
        <v>45734</v>
      </c>
      <c r="J338" s="2315"/>
      <c r="K338" s="2316"/>
      <c r="L338" s="2317">
        <v>45734</v>
      </c>
      <c r="M338" s="2318"/>
      <c r="N338" s="2319"/>
      <c r="O338" s="1981">
        <v>45738</v>
      </c>
      <c r="P338" s="1982"/>
      <c r="Q338" s="1983">
        <v>45738</v>
      </c>
      <c r="R338" s="1984"/>
    </row>
    <row r="339" spans="1:18" ht="41.5" hidden="1" customHeight="1">
      <c r="A339" s="2628"/>
      <c r="B339" s="120" t="s">
        <v>236</v>
      </c>
      <c r="C339" s="137" t="s">
        <v>141</v>
      </c>
      <c r="D339" s="99" t="s">
        <v>239</v>
      </c>
      <c r="E339" s="1985">
        <v>45738</v>
      </c>
      <c r="F339" s="1986"/>
      <c r="G339" s="1987">
        <v>45738</v>
      </c>
      <c r="H339" s="1980"/>
      <c r="I339" s="2314">
        <v>45741</v>
      </c>
      <c r="J339" s="2315"/>
      <c r="K339" s="2316"/>
      <c r="L339" s="2317">
        <v>45741</v>
      </c>
      <c r="M339" s="2318"/>
      <c r="N339" s="2319"/>
      <c r="O339" s="1981">
        <v>45745</v>
      </c>
      <c r="P339" s="1982"/>
      <c r="Q339" s="1983">
        <v>45745</v>
      </c>
      <c r="R339" s="1984"/>
    </row>
    <row r="340" spans="1:18" ht="41.5" hidden="1" customHeight="1">
      <c r="A340" s="2629"/>
      <c r="B340" s="110" t="s">
        <v>237</v>
      </c>
      <c r="C340" s="137" t="s">
        <v>141</v>
      </c>
      <c r="D340" s="99" t="s">
        <v>240</v>
      </c>
      <c r="E340" s="1985">
        <v>45745</v>
      </c>
      <c r="F340" s="1986"/>
      <c r="G340" s="1987">
        <v>45745</v>
      </c>
      <c r="H340" s="1980"/>
      <c r="I340" s="2314">
        <v>45748</v>
      </c>
      <c r="J340" s="2315"/>
      <c r="K340" s="2316"/>
      <c r="L340" s="2317">
        <v>45748</v>
      </c>
      <c r="M340" s="2318"/>
      <c r="N340" s="2319"/>
      <c r="O340" s="1981">
        <v>45752</v>
      </c>
      <c r="P340" s="1982"/>
      <c r="Q340" s="1983">
        <v>45752</v>
      </c>
      <c r="R340" s="1984"/>
    </row>
    <row r="341" spans="1:18" ht="41.5" hidden="1" customHeight="1">
      <c r="A341" s="1154" t="s">
        <v>259</v>
      </c>
      <c r="B341" s="42" t="s">
        <v>258</v>
      </c>
      <c r="C341" s="137" t="s">
        <v>141</v>
      </c>
      <c r="D341" s="99" t="s">
        <v>257</v>
      </c>
      <c r="E341" s="1985">
        <v>45752</v>
      </c>
      <c r="F341" s="1986"/>
      <c r="G341" s="1987">
        <v>45752</v>
      </c>
      <c r="H341" s="1980"/>
      <c r="I341" s="2314">
        <v>45755</v>
      </c>
      <c r="J341" s="2315"/>
      <c r="K341" s="2316"/>
      <c r="L341" s="2317">
        <v>45755</v>
      </c>
      <c r="M341" s="2318"/>
      <c r="N341" s="2319"/>
      <c r="O341" s="1981">
        <v>45759</v>
      </c>
      <c r="P341" s="1982"/>
      <c r="Q341" s="1983">
        <v>45759</v>
      </c>
      <c r="R341" s="1984"/>
    </row>
    <row r="342" spans="1:18" ht="41.5" hidden="1" customHeight="1">
      <c r="A342" s="1155"/>
      <c r="B342" s="48" t="s">
        <v>295</v>
      </c>
      <c r="C342" s="137" t="s">
        <v>141</v>
      </c>
      <c r="D342" s="99" t="s">
        <v>288</v>
      </c>
      <c r="E342" s="1985">
        <v>45759</v>
      </c>
      <c r="F342" s="1986"/>
      <c r="G342" s="1987">
        <v>45759</v>
      </c>
      <c r="H342" s="1980"/>
      <c r="I342" s="2314">
        <v>45762</v>
      </c>
      <c r="J342" s="2315"/>
      <c r="K342" s="2316"/>
      <c r="L342" s="2317">
        <v>45762</v>
      </c>
      <c r="M342" s="2318"/>
      <c r="N342" s="2319"/>
      <c r="O342" s="1981">
        <v>45766</v>
      </c>
      <c r="P342" s="1982"/>
      <c r="Q342" s="1983">
        <v>45766</v>
      </c>
      <c r="R342" s="1984"/>
    </row>
    <row r="343" spans="1:18" ht="41.5" hidden="1" customHeight="1">
      <c r="A343" s="1155"/>
      <c r="B343" s="48" t="s">
        <v>296</v>
      </c>
      <c r="C343" s="137" t="s">
        <v>141</v>
      </c>
      <c r="D343" s="99" t="s">
        <v>289</v>
      </c>
      <c r="E343" s="1985">
        <v>45766</v>
      </c>
      <c r="F343" s="1986"/>
      <c r="G343" s="1987">
        <v>45766</v>
      </c>
      <c r="H343" s="1980"/>
      <c r="I343" s="2314">
        <v>45769</v>
      </c>
      <c r="J343" s="2315"/>
      <c r="K343" s="2316"/>
      <c r="L343" s="2317">
        <v>45769</v>
      </c>
      <c r="M343" s="2318"/>
      <c r="N343" s="2319"/>
      <c r="O343" s="1981">
        <v>45773</v>
      </c>
      <c r="P343" s="1982"/>
      <c r="Q343" s="1983">
        <v>45773</v>
      </c>
      <c r="R343" s="1984"/>
    </row>
    <row r="344" spans="1:18" ht="41.5" hidden="1" customHeight="1">
      <c r="A344" s="1156"/>
      <c r="B344" s="207" t="s">
        <v>297</v>
      </c>
      <c r="C344" s="2370" t="s">
        <v>141</v>
      </c>
      <c r="D344" s="219" t="s">
        <v>332</v>
      </c>
      <c r="E344" s="2729">
        <v>45773</v>
      </c>
      <c r="F344" s="2730"/>
      <c r="G344" s="2268">
        <v>45773</v>
      </c>
      <c r="H344" s="2269"/>
      <c r="I344" s="2270">
        <v>45776</v>
      </c>
      <c r="J344" s="2271"/>
      <c r="K344" s="2272"/>
      <c r="L344" s="2273">
        <v>45776</v>
      </c>
      <c r="M344" s="2274"/>
      <c r="N344" s="2275"/>
      <c r="O344" s="2738">
        <v>45780</v>
      </c>
      <c r="P344" s="2739"/>
      <c r="Q344" s="2731">
        <v>45780</v>
      </c>
      <c r="R344" s="2732"/>
    </row>
    <row r="345" spans="1:18" ht="41.5" hidden="1" customHeight="1">
      <c r="A345" s="1356" t="s">
        <v>298</v>
      </c>
      <c r="B345" s="220" t="s">
        <v>299</v>
      </c>
      <c r="C345" s="2371"/>
      <c r="D345" s="221" t="s">
        <v>333</v>
      </c>
      <c r="E345" s="2342">
        <v>45780</v>
      </c>
      <c r="F345" s="2343"/>
      <c r="G345" s="2216">
        <v>45780</v>
      </c>
      <c r="H345" s="2217"/>
      <c r="I345" s="2336">
        <v>45783</v>
      </c>
      <c r="J345" s="2337"/>
      <c r="K345" s="2338"/>
      <c r="L345" s="2308">
        <v>45783</v>
      </c>
      <c r="M345" s="2309"/>
      <c r="N345" s="2310"/>
      <c r="O345" s="2740">
        <v>45787</v>
      </c>
      <c r="P345" s="2741"/>
      <c r="Q345" s="2218">
        <v>45787</v>
      </c>
      <c r="R345" s="2219"/>
    </row>
    <row r="346" spans="1:18" ht="41.5" hidden="1" customHeight="1">
      <c r="A346" s="803"/>
      <c r="B346" s="120" t="s">
        <v>324</v>
      </c>
      <c r="C346" s="137" t="s">
        <v>141</v>
      </c>
      <c r="D346" s="99" t="s">
        <v>336</v>
      </c>
      <c r="E346" s="2222">
        <v>45787</v>
      </c>
      <c r="F346" s="2223"/>
      <c r="G346" s="2073">
        <v>45787</v>
      </c>
      <c r="H346" s="2074"/>
      <c r="I346" s="2070">
        <v>45790</v>
      </c>
      <c r="J346" s="2071"/>
      <c r="K346" s="2072"/>
      <c r="L346" s="2059">
        <v>45790</v>
      </c>
      <c r="M346" s="2060"/>
      <c r="N346" s="2061"/>
      <c r="O346" s="2112">
        <v>45794</v>
      </c>
      <c r="P346" s="2113"/>
      <c r="Q346" s="2110">
        <v>45794</v>
      </c>
      <c r="R346" s="2111"/>
    </row>
    <row r="347" spans="1:18" ht="41.5" hidden="1" customHeight="1">
      <c r="A347" s="803"/>
      <c r="B347" s="120" t="s">
        <v>325</v>
      </c>
      <c r="C347" s="137" t="s">
        <v>141</v>
      </c>
      <c r="D347" s="99" t="s">
        <v>337</v>
      </c>
      <c r="E347" s="2222">
        <v>45794</v>
      </c>
      <c r="F347" s="2223"/>
      <c r="G347" s="2073">
        <v>45794</v>
      </c>
      <c r="H347" s="2074"/>
      <c r="I347" s="2070">
        <v>45797</v>
      </c>
      <c r="J347" s="2071"/>
      <c r="K347" s="2072"/>
      <c r="L347" s="2059">
        <v>45797</v>
      </c>
      <c r="M347" s="2060"/>
      <c r="N347" s="2061"/>
      <c r="O347" s="2112">
        <v>45801</v>
      </c>
      <c r="P347" s="2113"/>
      <c r="Q347" s="2110">
        <v>45801</v>
      </c>
      <c r="R347" s="2111"/>
    </row>
    <row r="348" spans="1:18" ht="41.2" hidden="1" customHeight="1">
      <c r="A348" s="804"/>
      <c r="B348" s="110" t="s">
        <v>326</v>
      </c>
      <c r="C348" s="137" t="s">
        <v>141</v>
      </c>
      <c r="D348" s="99" t="s">
        <v>329</v>
      </c>
      <c r="E348" s="2222">
        <v>45801</v>
      </c>
      <c r="F348" s="2223"/>
      <c r="G348" s="2073">
        <v>45801</v>
      </c>
      <c r="H348" s="2074"/>
      <c r="I348" s="2070">
        <v>45804</v>
      </c>
      <c r="J348" s="2071"/>
      <c r="K348" s="2072"/>
      <c r="L348" s="2059">
        <v>45804</v>
      </c>
      <c r="M348" s="2060"/>
      <c r="N348" s="2061"/>
      <c r="O348" s="2112">
        <v>45808</v>
      </c>
      <c r="P348" s="2113"/>
      <c r="Q348" s="2110">
        <v>45808</v>
      </c>
      <c r="R348" s="2111"/>
    </row>
    <row r="349" spans="1:18" ht="41.5" hidden="1" customHeight="1">
      <c r="A349" s="858" t="s">
        <v>354</v>
      </c>
      <c r="B349" s="42" t="s">
        <v>355</v>
      </c>
      <c r="C349" s="137" t="s">
        <v>141</v>
      </c>
      <c r="D349" s="99" t="s">
        <v>331</v>
      </c>
      <c r="E349" s="2222">
        <v>45808</v>
      </c>
      <c r="F349" s="2223"/>
      <c r="G349" s="2073">
        <v>45808</v>
      </c>
      <c r="H349" s="2074"/>
      <c r="I349" s="2070">
        <v>45811</v>
      </c>
      <c r="J349" s="2071"/>
      <c r="K349" s="2072"/>
      <c r="L349" s="2059">
        <v>45811</v>
      </c>
      <c r="M349" s="2060"/>
      <c r="N349" s="2061"/>
      <c r="O349" s="2112">
        <v>45815</v>
      </c>
      <c r="P349" s="2113"/>
      <c r="Q349" s="2110">
        <v>45815</v>
      </c>
      <c r="R349" s="2111"/>
    </row>
    <row r="350" spans="1:18" ht="41.5" hidden="1" customHeight="1">
      <c r="A350" s="859"/>
      <c r="B350" s="252" t="s">
        <v>357</v>
      </c>
      <c r="C350" s="254" t="s">
        <v>403</v>
      </c>
      <c r="D350" s="253" t="s">
        <v>358</v>
      </c>
      <c r="E350" s="2222">
        <v>45815</v>
      </c>
      <c r="F350" s="2223"/>
      <c r="G350" s="2073">
        <v>45815</v>
      </c>
      <c r="H350" s="2074"/>
      <c r="I350" s="2070">
        <v>45818</v>
      </c>
      <c r="J350" s="2071"/>
      <c r="K350" s="2072"/>
      <c r="L350" s="2059">
        <v>45818</v>
      </c>
      <c r="M350" s="2060"/>
      <c r="N350" s="2061"/>
      <c r="O350" s="2112">
        <v>45822</v>
      </c>
      <c r="P350" s="2113"/>
      <c r="Q350" s="2110">
        <v>45822</v>
      </c>
      <c r="R350" s="2111"/>
    </row>
    <row r="351" spans="1:18" ht="41.5" hidden="1" customHeight="1">
      <c r="A351" s="859"/>
      <c r="B351" s="48" t="s">
        <v>359</v>
      </c>
      <c r="C351" s="137" t="s">
        <v>141</v>
      </c>
      <c r="D351" s="99" t="s">
        <v>360</v>
      </c>
      <c r="E351" s="2222">
        <v>45822</v>
      </c>
      <c r="F351" s="2223"/>
      <c r="G351" s="2073">
        <v>45822</v>
      </c>
      <c r="H351" s="2074"/>
      <c r="I351" s="2070">
        <v>45825</v>
      </c>
      <c r="J351" s="2071"/>
      <c r="K351" s="2072"/>
      <c r="L351" s="2059">
        <v>45825</v>
      </c>
      <c r="M351" s="2060"/>
      <c r="N351" s="2061"/>
      <c r="O351" s="2112">
        <v>45829</v>
      </c>
      <c r="P351" s="2113"/>
      <c r="Q351" s="2110">
        <v>45829</v>
      </c>
      <c r="R351" s="2111"/>
    </row>
    <row r="352" spans="1:18" ht="41.5" hidden="1" customHeight="1">
      <c r="A352" s="859"/>
      <c r="B352" s="48" t="s">
        <v>361</v>
      </c>
      <c r="C352" s="137" t="s">
        <v>141</v>
      </c>
      <c r="D352" s="99" t="s">
        <v>362</v>
      </c>
      <c r="E352" s="2222">
        <v>45829</v>
      </c>
      <c r="F352" s="2223"/>
      <c r="G352" s="2073">
        <v>45829</v>
      </c>
      <c r="H352" s="2074"/>
      <c r="I352" s="2070">
        <v>45832</v>
      </c>
      <c r="J352" s="2071"/>
      <c r="K352" s="2072"/>
      <c r="L352" s="2059">
        <v>45832</v>
      </c>
      <c r="M352" s="2060"/>
      <c r="N352" s="2061"/>
      <c r="O352" s="2112">
        <v>45836</v>
      </c>
      <c r="P352" s="2113"/>
      <c r="Q352" s="2110">
        <v>45836</v>
      </c>
      <c r="R352" s="2111"/>
    </row>
    <row r="353" spans="1:19" ht="41.5" hidden="1" customHeight="1">
      <c r="A353" s="860"/>
      <c r="B353" s="39" t="s">
        <v>363</v>
      </c>
      <c r="C353" s="137" t="s">
        <v>141</v>
      </c>
      <c r="D353" s="99" t="s">
        <v>364</v>
      </c>
      <c r="E353" s="2222">
        <v>45836</v>
      </c>
      <c r="F353" s="2223"/>
      <c r="G353" s="2073">
        <v>45836</v>
      </c>
      <c r="H353" s="2074"/>
      <c r="I353" s="2070">
        <v>45839</v>
      </c>
      <c r="J353" s="2071"/>
      <c r="K353" s="2072"/>
      <c r="L353" s="2059">
        <v>45839</v>
      </c>
      <c r="M353" s="2060"/>
      <c r="N353" s="2061"/>
      <c r="O353" s="2112">
        <v>45843</v>
      </c>
      <c r="P353" s="2113"/>
      <c r="Q353" s="2110">
        <v>45843</v>
      </c>
      <c r="R353" s="2111"/>
    </row>
    <row r="354" spans="1:19" ht="41.5" hidden="1" customHeight="1">
      <c r="A354" s="858" t="s">
        <v>365</v>
      </c>
      <c r="B354" s="255" t="s">
        <v>366</v>
      </c>
      <c r="C354" s="137" t="s">
        <v>141</v>
      </c>
      <c r="D354" s="99" t="s">
        <v>367</v>
      </c>
      <c r="E354" s="1985">
        <v>45843</v>
      </c>
      <c r="F354" s="1986"/>
      <c r="G354" s="1987">
        <v>45843</v>
      </c>
      <c r="H354" s="1980"/>
      <c r="I354" s="1975">
        <v>45846</v>
      </c>
      <c r="J354" s="1976"/>
      <c r="K354" s="1977"/>
      <c r="L354" s="1978">
        <v>45846</v>
      </c>
      <c r="M354" s="1979"/>
      <c r="N354" s="1980"/>
      <c r="O354" s="1981">
        <v>45850</v>
      </c>
      <c r="P354" s="1982"/>
      <c r="Q354" s="1983">
        <v>45850</v>
      </c>
      <c r="R354" s="1984"/>
    </row>
    <row r="355" spans="1:19" ht="41.5" hidden="1" customHeight="1">
      <c r="A355" s="633"/>
      <c r="B355" s="256" t="s">
        <v>409</v>
      </c>
      <c r="C355" s="137" t="s">
        <v>141</v>
      </c>
      <c r="D355" s="99" t="s">
        <v>405</v>
      </c>
      <c r="E355" s="2222">
        <v>45850</v>
      </c>
      <c r="F355" s="2223"/>
      <c r="G355" s="2073">
        <v>45850</v>
      </c>
      <c r="H355" s="2074"/>
      <c r="I355" s="2070">
        <v>45853</v>
      </c>
      <c r="J355" s="2071"/>
      <c r="K355" s="2072"/>
      <c r="L355" s="2059">
        <v>45853</v>
      </c>
      <c r="M355" s="2060"/>
      <c r="N355" s="2061"/>
      <c r="O355" s="2112">
        <v>45857</v>
      </c>
      <c r="P355" s="2113"/>
      <c r="Q355" s="2110">
        <v>45857</v>
      </c>
      <c r="R355" s="2111"/>
    </row>
    <row r="356" spans="1:19" ht="41.5" hidden="1" customHeight="1">
      <c r="A356" s="633"/>
      <c r="B356" s="256" t="s">
        <v>410</v>
      </c>
      <c r="C356" s="137" t="s">
        <v>141</v>
      </c>
      <c r="D356" s="99" t="s">
        <v>406</v>
      </c>
      <c r="E356" s="1985">
        <v>45857</v>
      </c>
      <c r="F356" s="1986"/>
      <c r="G356" s="1987">
        <v>45857</v>
      </c>
      <c r="H356" s="1980"/>
      <c r="I356" s="1975">
        <v>45860</v>
      </c>
      <c r="J356" s="1976"/>
      <c r="K356" s="1977"/>
      <c r="L356" s="1978">
        <v>45860</v>
      </c>
      <c r="M356" s="1979"/>
      <c r="N356" s="1980"/>
      <c r="O356" s="1981">
        <v>45864</v>
      </c>
      <c r="P356" s="1982"/>
      <c r="Q356" s="1983">
        <v>45864</v>
      </c>
      <c r="R356" s="1984"/>
    </row>
    <row r="357" spans="1:19" ht="41.5" hidden="1" customHeight="1">
      <c r="A357" s="633"/>
      <c r="B357" s="257" t="s">
        <v>411</v>
      </c>
      <c r="C357" s="137" t="s">
        <v>141</v>
      </c>
      <c r="D357" s="99" t="s">
        <v>407</v>
      </c>
      <c r="E357" s="2222">
        <v>45864</v>
      </c>
      <c r="F357" s="2223"/>
      <c r="G357" s="2073">
        <v>45864</v>
      </c>
      <c r="H357" s="2074"/>
      <c r="I357" s="2070">
        <v>45867</v>
      </c>
      <c r="J357" s="2071"/>
      <c r="K357" s="2072"/>
      <c r="L357" s="2059">
        <v>45867</v>
      </c>
      <c r="M357" s="2060"/>
      <c r="N357" s="2061"/>
      <c r="O357" s="2112">
        <v>45871</v>
      </c>
      <c r="P357" s="2113"/>
      <c r="Q357" s="2110">
        <v>45871</v>
      </c>
      <c r="R357" s="2111"/>
    </row>
    <row r="358" spans="1:19" ht="41.5" hidden="1" customHeight="1" thickBot="1">
      <c r="A358" s="632" t="s">
        <v>413</v>
      </c>
      <c r="B358" s="1119" t="s">
        <v>412</v>
      </c>
      <c r="C358" s="292" t="s">
        <v>478</v>
      </c>
      <c r="D358" s="293" t="s">
        <v>477</v>
      </c>
      <c r="E358" s="2749">
        <v>45871</v>
      </c>
      <c r="F358" s="2750"/>
      <c r="G358" s="2751">
        <v>45871</v>
      </c>
      <c r="H358" s="2248"/>
      <c r="I358" s="2752">
        <v>45874</v>
      </c>
      <c r="J358" s="2753"/>
      <c r="K358" s="2754"/>
      <c r="L358" s="2246">
        <v>45874</v>
      </c>
      <c r="M358" s="2247"/>
      <c r="N358" s="2248"/>
      <c r="O358" s="2744" t="s">
        <v>216</v>
      </c>
      <c r="P358" s="2745"/>
      <c r="Q358" s="2276" t="s">
        <v>216</v>
      </c>
      <c r="R358" s="2277"/>
      <c r="S358" s="294"/>
    </row>
    <row r="359" spans="1:19" ht="48.4" hidden="1" customHeight="1">
      <c r="A359" s="697"/>
      <c r="B359" s="1120"/>
      <c r="C359" s="295" t="s">
        <v>480</v>
      </c>
      <c r="D359" s="296" t="s">
        <v>479</v>
      </c>
      <c r="E359" s="2685" t="s">
        <v>215</v>
      </c>
      <c r="F359" s="2686"/>
      <c r="G359" s="2687" t="s">
        <v>215</v>
      </c>
      <c r="H359" s="2688"/>
      <c r="I359" s="2672">
        <v>45874</v>
      </c>
      <c r="J359" s="2673"/>
      <c r="K359" s="2674"/>
      <c r="L359" s="2675">
        <v>45874</v>
      </c>
      <c r="M359" s="2676"/>
      <c r="N359" s="2677"/>
      <c r="O359" s="2678">
        <v>45878</v>
      </c>
      <c r="P359" s="2679"/>
      <c r="Q359" s="2266">
        <v>45878</v>
      </c>
      <c r="R359" s="2267"/>
      <c r="S359" s="294"/>
    </row>
    <row r="360" spans="1:19" ht="41.5" hidden="1" customHeight="1">
      <c r="A360" s="633"/>
      <c r="B360" s="48" t="s">
        <v>459</v>
      </c>
      <c r="C360" s="277" t="s">
        <v>141</v>
      </c>
      <c r="D360" s="99" t="s">
        <v>453</v>
      </c>
      <c r="E360" s="2222">
        <v>45878</v>
      </c>
      <c r="F360" s="2223"/>
      <c r="G360" s="2073">
        <v>45878</v>
      </c>
      <c r="H360" s="2074"/>
      <c r="I360" s="2070">
        <v>45881</v>
      </c>
      <c r="J360" s="2071"/>
      <c r="K360" s="2072"/>
      <c r="L360" s="2059">
        <v>45881</v>
      </c>
      <c r="M360" s="2060"/>
      <c r="N360" s="2061"/>
      <c r="O360" s="2112">
        <v>45885</v>
      </c>
      <c r="P360" s="2113"/>
      <c r="Q360" s="2110">
        <v>45885</v>
      </c>
      <c r="R360" s="2111"/>
      <c r="S360" s="294"/>
    </row>
    <row r="361" spans="1:19" ht="41.5" hidden="1" customHeight="1">
      <c r="A361" s="633"/>
      <c r="B361" s="48" t="s">
        <v>460</v>
      </c>
      <c r="C361" s="137" t="s">
        <v>141</v>
      </c>
      <c r="D361" s="99" t="s">
        <v>454</v>
      </c>
      <c r="E361" s="1985">
        <v>45885</v>
      </c>
      <c r="F361" s="1986"/>
      <c r="G361" s="1987">
        <v>45885</v>
      </c>
      <c r="H361" s="1980"/>
      <c r="I361" s="1975">
        <v>45888</v>
      </c>
      <c r="J361" s="1976"/>
      <c r="K361" s="1977"/>
      <c r="L361" s="1978">
        <v>45888</v>
      </c>
      <c r="M361" s="1979"/>
      <c r="N361" s="1980"/>
      <c r="O361" s="1981">
        <v>45892</v>
      </c>
      <c r="P361" s="1982"/>
      <c r="Q361" s="1983">
        <v>45892</v>
      </c>
      <c r="R361" s="1984"/>
      <c r="S361" s="294"/>
    </row>
    <row r="362" spans="1:19" ht="41.5" hidden="1" customHeight="1">
      <c r="A362" s="633"/>
      <c r="B362" s="48" t="s">
        <v>461</v>
      </c>
      <c r="C362" s="137" t="s">
        <v>141</v>
      </c>
      <c r="D362" s="99" t="s">
        <v>455</v>
      </c>
      <c r="E362" s="2222">
        <v>45892</v>
      </c>
      <c r="F362" s="2223"/>
      <c r="G362" s="2073">
        <v>45892</v>
      </c>
      <c r="H362" s="2074"/>
      <c r="I362" s="2070">
        <v>45895</v>
      </c>
      <c r="J362" s="2071"/>
      <c r="K362" s="2072"/>
      <c r="L362" s="2059">
        <v>45895</v>
      </c>
      <c r="M362" s="2060"/>
      <c r="N362" s="2061"/>
      <c r="O362" s="2112">
        <v>45899</v>
      </c>
      <c r="P362" s="2113"/>
      <c r="Q362" s="2110">
        <v>45899</v>
      </c>
      <c r="R362" s="2111"/>
    </row>
    <row r="363" spans="1:19" ht="41.5" hidden="1" customHeight="1">
      <c r="A363" s="634"/>
      <c r="B363" s="39" t="s">
        <v>462</v>
      </c>
      <c r="C363" s="137" t="s">
        <v>141</v>
      </c>
      <c r="D363" s="99" t="s">
        <v>456</v>
      </c>
      <c r="E363" s="1985">
        <v>45899</v>
      </c>
      <c r="F363" s="1986"/>
      <c r="G363" s="1987">
        <v>45899</v>
      </c>
      <c r="H363" s="1980"/>
      <c r="I363" s="1975">
        <v>45902</v>
      </c>
      <c r="J363" s="1976"/>
      <c r="K363" s="1977"/>
      <c r="L363" s="1978">
        <v>45902</v>
      </c>
      <c r="M363" s="1979"/>
      <c r="N363" s="1980"/>
      <c r="O363" s="1981">
        <v>45906</v>
      </c>
      <c r="P363" s="1982"/>
      <c r="Q363" s="1983">
        <v>45906</v>
      </c>
      <c r="R363" s="1984"/>
    </row>
    <row r="364" spans="1:19" ht="41.5" hidden="1" customHeight="1">
      <c r="A364" s="979" t="s">
        <v>458</v>
      </c>
      <c r="B364" s="42" t="s">
        <v>463</v>
      </c>
      <c r="C364" s="137" t="s">
        <v>141</v>
      </c>
      <c r="D364" s="99" t="s">
        <v>457</v>
      </c>
      <c r="E364" s="1985">
        <v>45906</v>
      </c>
      <c r="F364" s="1986"/>
      <c r="G364" s="1987">
        <v>45906</v>
      </c>
      <c r="H364" s="1980"/>
      <c r="I364" s="1975">
        <v>45909</v>
      </c>
      <c r="J364" s="1976"/>
      <c r="K364" s="1977"/>
      <c r="L364" s="1978">
        <v>45909</v>
      </c>
      <c r="M364" s="1979"/>
      <c r="N364" s="1980"/>
      <c r="O364" s="1981">
        <v>45913</v>
      </c>
      <c r="P364" s="1982"/>
      <c r="Q364" s="1983">
        <v>45913</v>
      </c>
      <c r="R364" s="1984"/>
    </row>
    <row r="365" spans="1:19" ht="41.5" hidden="1" customHeight="1">
      <c r="A365" s="1406"/>
      <c r="B365" s="48" t="s">
        <v>512</v>
      </c>
      <c r="C365" s="137" t="s">
        <v>141</v>
      </c>
      <c r="D365" s="99" t="s">
        <v>508</v>
      </c>
      <c r="E365" s="1985">
        <v>45913</v>
      </c>
      <c r="F365" s="1986"/>
      <c r="G365" s="1987">
        <v>45913</v>
      </c>
      <c r="H365" s="1980"/>
      <c r="I365" s="1975">
        <v>45916</v>
      </c>
      <c r="J365" s="1976"/>
      <c r="K365" s="1977"/>
      <c r="L365" s="1978">
        <v>45916</v>
      </c>
      <c r="M365" s="1979"/>
      <c r="N365" s="1980"/>
      <c r="O365" s="1981">
        <v>45920</v>
      </c>
      <c r="P365" s="1982"/>
      <c r="Q365" s="1983">
        <v>45920</v>
      </c>
      <c r="R365" s="1984"/>
    </row>
    <row r="366" spans="1:19" ht="41.5" hidden="1" customHeight="1">
      <c r="A366" s="1406"/>
      <c r="B366" s="48" t="s">
        <v>513</v>
      </c>
      <c r="C366" s="137" t="s">
        <v>141</v>
      </c>
      <c r="D366" s="99" t="s">
        <v>509</v>
      </c>
      <c r="E366" s="1985">
        <v>45920</v>
      </c>
      <c r="F366" s="1986"/>
      <c r="G366" s="1987">
        <v>45920</v>
      </c>
      <c r="H366" s="1980"/>
      <c r="I366" s="1975">
        <v>45923</v>
      </c>
      <c r="J366" s="1976"/>
      <c r="K366" s="1977"/>
      <c r="L366" s="1978">
        <v>45923</v>
      </c>
      <c r="M366" s="1979"/>
      <c r="N366" s="1980"/>
      <c r="O366" s="1981">
        <v>45927</v>
      </c>
      <c r="P366" s="1982"/>
      <c r="Q366" s="1983">
        <v>45927</v>
      </c>
      <c r="R366" s="1984"/>
    </row>
    <row r="367" spans="1:19" ht="41.5" hidden="1" customHeight="1">
      <c r="A367" s="2683"/>
      <c r="B367" s="39" t="s">
        <v>514</v>
      </c>
      <c r="C367" s="137" t="s">
        <v>141</v>
      </c>
      <c r="D367" s="99" t="s">
        <v>510</v>
      </c>
      <c r="E367" s="1985">
        <v>45927</v>
      </c>
      <c r="F367" s="1986"/>
      <c r="G367" s="1987">
        <v>45927</v>
      </c>
      <c r="H367" s="1980"/>
      <c r="I367" s="1975">
        <v>45930</v>
      </c>
      <c r="J367" s="1976"/>
      <c r="K367" s="1977"/>
      <c r="L367" s="1978">
        <v>45930</v>
      </c>
      <c r="M367" s="1979"/>
      <c r="N367" s="1980"/>
      <c r="O367" s="1981">
        <v>45934</v>
      </c>
      <c r="P367" s="1982"/>
      <c r="Q367" s="1983">
        <v>45934</v>
      </c>
      <c r="R367" s="1984"/>
    </row>
    <row r="368" spans="1:19" ht="41.5" hidden="1" customHeight="1" thickBot="1">
      <c r="A368" s="632" t="s">
        <v>515</v>
      </c>
      <c r="B368" s="2368" t="s">
        <v>519</v>
      </c>
      <c r="C368" s="336" t="s">
        <v>556</v>
      </c>
      <c r="D368" s="341" t="s">
        <v>554</v>
      </c>
      <c r="E368" s="2742">
        <v>45934</v>
      </c>
      <c r="F368" s="2743"/>
      <c r="G368" s="2755">
        <v>45934</v>
      </c>
      <c r="H368" s="2756"/>
      <c r="I368" s="2757">
        <v>45937</v>
      </c>
      <c r="J368" s="2758"/>
      <c r="K368" s="2759"/>
      <c r="L368" s="2760" t="s">
        <v>558</v>
      </c>
      <c r="M368" s="2761"/>
      <c r="N368" s="2762"/>
      <c r="O368" s="2763" t="s">
        <v>215</v>
      </c>
      <c r="P368" s="2764"/>
      <c r="Q368" s="2765" t="s">
        <v>181</v>
      </c>
      <c r="R368" s="2766"/>
    </row>
    <row r="369" spans="1:18" ht="41.5" hidden="1" customHeight="1">
      <c r="A369" s="697"/>
      <c r="B369" s="2369"/>
      <c r="C369" s="337" t="s">
        <v>555</v>
      </c>
      <c r="D369" s="342" t="s">
        <v>560</v>
      </c>
      <c r="E369" s="2767" t="s">
        <v>557</v>
      </c>
      <c r="F369" s="2768"/>
      <c r="G369" s="2244" t="s">
        <v>272</v>
      </c>
      <c r="H369" s="2245"/>
      <c r="I369" s="338"/>
      <c r="J369" s="339" t="s">
        <v>559</v>
      </c>
      <c r="K369" s="340"/>
      <c r="L369" s="2311">
        <v>45937</v>
      </c>
      <c r="M369" s="2312"/>
      <c r="N369" s="2313"/>
      <c r="O369" s="2769">
        <v>45941</v>
      </c>
      <c r="P369" s="2770"/>
      <c r="Q369" s="2262">
        <v>45941</v>
      </c>
      <c r="R369" s="2263"/>
    </row>
    <row r="370" spans="1:18" ht="41.5" hidden="1" customHeight="1">
      <c r="A370" s="697"/>
      <c r="B370" s="316" t="s">
        <v>545</v>
      </c>
      <c r="C370" s="320" t="s">
        <v>195</v>
      </c>
      <c r="D370" s="321" t="s">
        <v>542</v>
      </c>
      <c r="E370" s="2092">
        <v>45941</v>
      </c>
      <c r="F370" s="2093"/>
      <c r="G370" s="2206">
        <v>45941</v>
      </c>
      <c r="H370" s="2099"/>
      <c r="I370" s="2094">
        <v>45944</v>
      </c>
      <c r="J370" s="2095"/>
      <c r="K370" s="2096"/>
      <c r="L370" s="2097">
        <v>45944</v>
      </c>
      <c r="M370" s="2098"/>
      <c r="N370" s="2099"/>
      <c r="O370" s="2242">
        <v>45948</v>
      </c>
      <c r="P370" s="2243"/>
      <c r="Q370" s="2260">
        <v>45948</v>
      </c>
      <c r="R370" s="2261"/>
    </row>
    <row r="371" spans="1:18" ht="41.5" hidden="1" customHeight="1">
      <c r="A371" s="697"/>
      <c r="B371" s="48" t="s">
        <v>546</v>
      </c>
      <c r="C371" s="137" t="s">
        <v>141</v>
      </c>
      <c r="D371" s="99" t="s">
        <v>543</v>
      </c>
      <c r="E371" s="2222">
        <v>45948</v>
      </c>
      <c r="F371" s="2223"/>
      <c r="G371" s="2073">
        <v>45948</v>
      </c>
      <c r="H371" s="2074"/>
      <c r="I371" s="2070">
        <v>45951</v>
      </c>
      <c r="J371" s="2071"/>
      <c r="K371" s="2072"/>
      <c r="L371" s="2059">
        <v>45951</v>
      </c>
      <c r="M371" s="2060"/>
      <c r="N371" s="2061"/>
      <c r="O371" s="2112">
        <v>45955</v>
      </c>
      <c r="P371" s="2113"/>
      <c r="Q371" s="2110">
        <v>45955</v>
      </c>
      <c r="R371" s="2111"/>
    </row>
    <row r="372" spans="1:18" ht="41.5" hidden="1" customHeight="1">
      <c r="A372" s="697"/>
      <c r="B372" s="63" t="s">
        <v>547</v>
      </c>
      <c r="C372" s="137" t="s">
        <v>141</v>
      </c>
      <c r="D372" s="99" t="s">
        <v>544</v>
      </c>
      <c r="E372" s="1985">
        <v>45955</v>
      </c>
      <c r="F372" s="1986"/>
      <c r="G372" s="1987">
        <v>45955</v>
      </c>
      <c r="H372" s="1980"/>
      <c r="I372" s="1975">
        <v>45958</v>
      </c>
      <c r="J372" s="1976"/>
      <c r="K372" s="1977"/>
      <c r="L372" s="1978">
        <v>45958</v>
      </c>
      <c r="M372" s="1979"/>
      <c r="N372" s="1980"/>
      <c r="O372" s="1981">
        <v>45962</v>
      </c>
      <c r="P372" s="1982"/>
      <c r="Q372" s="1983">
        <v>45962</v>
      </c>
      <c r="R372" s="1984"/>
    </row>
    <row r="373" spans="1:18" ht="41.5" hidden="1" customHeight="1">
      <c r="A373" s="634"/>
      <c r="B373" s="39" t="s">
        <v>565</v>
      </c>
      <c r="C373" s="137" t="s">
        <v>141</v>
      </c>
      <c r="D373" s="99" t="s">
        <v>564</v>
      </c>
      <c r="E373" s="2222">
        <v>45962</v>
      </c>
      <c r="F373" s="2223"/>
      <c r="G373" s="2073">
        <v>45962</v>
      </c>
      <c r="H373" s="2074"/>
      <c r="I373" s="2070">
        <v>45965</v>
      </c>
      <c r="J373" s="2071"/>
      <c r="K373" s="2072"/>
      <c r="L373" s="2059">
        <v>45965</v>
      </c>
      <c r="M373" s="2060"/>
      <c r="N373" s="2061"/>
      <c r="O373" s="2112">
        <v>45969</v>
      </c>
      <c r="P373" s="2113"/>
      <c r="Q373" s="2110">
        <v>45969</v>
      </c>
      <c r="R373" s="2111"/>
    </row>
    <row r="374" spans="1:18" ht="41.5" hidden="1" customHeight="1">
      <c r="A374" s="820" t="s">
        <v>587</v>
      </c>
      <c r="B374" s="42" t="s">
        <v>583</v>
      </c>
      <c r="C374" s="137" t="s">
        <v>141</v>
      </c>
      <c r="D374" s="99" t="s">
        <v>590</v>
      </c>
      <c r="E374" s="1985">
        <v>45969</v>
      </c>
      <c r="F374" s="1986"/>
      <c r="G374" s="1987">
        <v>45969</v>
      </c>
      <c r="H374" s="1980"/>
      <c r="I374" s="1975">
        <v>45972</v>
      </c>
      <c r="J374" s="1976"/>
      <c r="K374" s="1977"/>
      <c r="L374" s="1978">
        <v>45972</v>
      </c>
      <c r="M374" s="1979"/>
      <c r="N374" s="1980"/>
      <c r="O374" s="1981">
        <v>45976</v>
      </c>
      <c r="P374" s="1982"/>
      <c r="Q374" s="1983">
        <v>45976</v>
      </c>
      <c r="R374" s="1984"/>
    </row>
    <row r="375" spans="1:18" ht="41.5" hidden="1" customHeight="1" thickBot="1">
      <c r="A375" s="1134"/>
      <c r="B375" s="768" t="s">
        <v>584</v>
      </c>
      <c r="C375" s="406" t="s">
        <v>556</v>
      </c>
      <c r="D375" s="407" t="s">
        <v>625</v>
      </c>
      <c r="E375" s="2297">
        <v>45975</v>
      </c>
      <c r="F375" s="2298"/>
      <c r="G375" s="2285">
        <v>45975</v>
      </c>
      <c r="H375" s="2286"/>
      <c r="I375" s="2287" t="s">
        <v>628</v>
      </c>
      <c r="J375" s="2288"/>
      <c r="K375" s="2289"/>
      <c r="L375" s="2290" t="s">
        <v>558</v>
      </c>
      <c r="M375" s="2291"/>
      <c r="N375" s="2292"/>
      <c r="O375" s="2293" t="s">
        <v>215</v>
      </c>
      <c r="P375" s="2294"/>
      <c r="Q375" s="2295" t="s">
        <v>181</v>
      </c>
      <c r="R375" s="2296"/>
    </row>
    <row r="376" spans="1:18" ht="41.5" hidden="1" customHeight="1">
      <c r="A376" s="697"/>
      <c r="B376" s="769"/>
      <c r="C376" s="408" t="s">
        <v>627</v>
      </c>
      <c r="D376" s="409" t="s">
        <v>626</v>
      </c>
      <c r="E376" s="2304" t="s">
        <v>557</v>
      </c>
      <c r="F376" s="2305"/>
      <c r="G376" s="2306" t="s">
        <v>272</v>
      </c>
      <c r="H376" s="2307"/>
      <c r="I376" s="410"/>
      <c r="J376" s="411" t="s">
        <v>559</v>
      </c>
      <c r="K376" s="412"/>
      <c r="L376" s="2301">
        <v>45979</v>
      </c>
      <c r="M376" s="2302"/>
      <c r="N376" s="2303"/>
      <c r="O376" s="1981">
        <v>45982</v>
      </c>
      <c r="P376" s="1982"/>
      <c r="Q376" s="2773" t="s">
        <v>629</v>
      </c>
      <c r="R376" s="2774"/>
    </row>
    <row r="377" spans="1:18" ht="31.7" hidden="1" customHeight="1">
      <c r="A377" s="697"/>
      <c r="B377" s="48" t="s">
        <v>585</v>
      </c>
      <c r="C377" s="137" t="s">
        <v>141</v>
      </c>
      <c r="D377" s="99" t="s">
        <v>592</v>
      </c>
      <c r="E377" s="1985">
        <v>45983</v>
      </c>
      <c r="F377" s="1986"/>
      <c r="G377" s="1987">
        <v>45983</v>
      </c>
      <c r="H377" s="1980"/>
      <c r="I377" s="1975">
        <v>45986</v>
      </c>
      <c r="J377" s="1976"/>
      <c r="K377" s="1977"/>
      <c r="L377" s="1978">
        <v>45986</v>
      </c>
      <c r="M377" s="1979"/>
      <c r="N377" s="1980"/>
      <c r="O377" s="1981">
        <v>45990</v>
      </c>
      <c r="P377" s="1982"/>
      <c r="Q377" s="1983">
        <v>45990</v>
      </c>
      <c r="R377" s="1984"/>
    </row>
    <row r="378" spans="1:18" ht="44.5" hidden="1" customHeight="1">
      <c r="A378" s="743"/>
      <c r="B378" s="39" t="s">
        <v>586</v>
      </c>
      <c r="C378" s="137" t="s">
        <v>141</v>
      </c>
      <c r="D378" s="99" t="s">
        <v>593</v>
      </c>
      <c r="E378" s="2222">
        <v>45990</v>
      </c>
      <c r="F378" s="2223"/>
      <c r="G378" s="2073">
        <v>45990</v>
      </c>
      <c r="H378" s="2074"/>
      <c r="I378" s="2070">
        <v>45993</v>
      </c>
      <c r="J378" s="2071"/>
      <c r="K378" s="2072"/>
      <c r="L378" s="2059">
        <v>45993</v>
      </c>
      <c r="M378" s="2060"/>
      <c r="N378" s="2061"/>
      <c r="O378" s="2112">
        <v>45997</v>
      </c>
      <c r="P378" s="2113"/>
      <c r="Q378" s="2110">
        <v>45997</v>
      </c>
      <c r="R378" s="2111"/>
    </row>
    <row r="379" spans="1:18" ht="41.5" hidden="1" customHeight="1">
      <c r="A379" s="820" t="s">
        <v>691</v>
      </c>
      <c r="B379" s="42" t="s">
        <v>687</v>
      </c>
      <c r="C379" s="137" t="s">
        <v>141</v>
      </c>
      <c r="D379" s="99" t="s">
        <v>692</v>
      </c>
      <c r="E379" s="1985">
        <v>45997</v>
      </c>
      <c r="F379" s="1986"/>
      <c r="G379" s="1987">
        <v>45997</v>
      </c>
      <c r="H379" s="1980"/>
      <c r="I379" s="1975">
        <v>46000</v>
      </c>
      <c r="J379" s="1976"/>
      <c r="K379" s="1977"/>
      <c r="L379" s="1978">
        <v>46000</v>
      </c>
      <c r="M379" s="1979"/>
      <c r="N379" s="1980"/>
      <c r="O379" s="1981">
        <v>46004</v>
      </c>
      <c r="P379" s="1982"/>
      <c r="Q379" s="1983">
        <v>46004</v>
      </c>
      <c r="R379" s="1984"/>
    </row>
    <row r="380" spans="1:18" ht="41.5" hidden="1" customHeight="1">
      <c r="A380" s="697"/>
      <c r="B380" s="48" t="s">
        <v>688</v>
      </c>
      <c r="C380" s="137" t="s">
        <v>141</v>
      </c>
      <c r="D380" s="99" t="s">
        <v>693</v>
      </c>
      <c r="E380" s="1985">
        <v>46004</v>
      </c>
      <c r="F380" s="1986"/>
      <c r="G380" s="1987">
        <v>46004</v>
      </c>
      <c r="H380" s="1980"/>
      <c r="I380" s="1975">
        <v>46007</v>
      </c>
      <c r="J380" s="1976"/>
      <c r="K380" s="1977"/>
      <c r="L380" s="1978">
        <v>46007</v>
      </c>
      <c r="M380" s="1979"/>
      <c r="N380" s="1980"/>
      <c r="O380" s="1981">
        <v>46011</v>
      </c>
      <c r="P380" s="1982"/>
      <c r="Q380" s="1983">
        <v>46011</v>
      </c>
      <c r="R380" s="1984"/>
    </row>
    <row r="381" spans="1:18" ht="41.5" hidden="1" customHeight="1" thickBot="1">
      <c r="A381" s="697"/>
      <c r="B381" s="2299" t="s">
        <v>689</v>
      </c>
      <c r="C381" s="423" t="s">
        <v>478</v>
      </c>
      <c r="D381" s="424" t="s">
        <v>734</v>
      </c>
      <c r="E381" s="2226">
        <v>46011</v>
      </c>
      <c r="F381" s="2227"/>
      <c r="G381" s="2131">
        <v>46011</v>
      </c>
      <c r="H381" s="2132"/>
      <c r="I381" s="2107">
        <v>46014</v>
      </c>
      <c r="J381" s="2108"/>
      <c r="K381" s="2109"/>
      <c r="L381" s="2278" t="s">
        <v>558</v>
      </c>
      <c r="M381" s="2279"/>
      <c r="N381" s="2280"/>
      <c r="O381" s="2771" t="s">
        <v>216</v>
      </c>
      <c r="P381" s="2772"/>
      <c r="Q381" s="2228" t="s">
        <v>216</v>
      </c>
      <c r="R381" s="2229"/>
    </row>
    <row r="382" spans="1:18" ht="56.45" hidden="1" customHeight="1">
      <c r="A382" s="697"/>
      <c r="B382" s="2300"/>
      <c r="C382" s="429" t="s">
        <v>743</v>
      </c>
      <c r="D382" s="430" t="s">
        <v>744</v>
      </c>
      <c r="E382" s="2230" t="s">
        <v>215</v>
      </c>
      <c r="F382" s="2231"/>
      <c r="G382" s="2232" t="s">
        <v>215</v>
      </c>
      <c r="H382" s="2233"/>
      <c r="I382" s="2234">
        <v>46014</v>
      </c>
      <c r="J382" s="2235"/>
      <c r="K382" s="2236"/>
      <c r="L382" s="2237" t="s">
        <v>735</v>
      </c>
      <c r="M382" s="2238"/>
      <c r="N382" s="2239"/>
      <c r="O382" s="2114">
        <v>46018</v>
      </c>
      <c r="P382" s="2115"/>
      <c r="Q382" s="2224">
        <v>46018</v>
      </c>
      <c r="R382" s="2225"/>
    </row>
    <row r="383" spans="1:18" ht="41.5" hidden="1" customHeight="1">
      <c r="A383" s="743"/>
      <c r="B383" s="39" t="s">
        <v>690</v>
      </c>
      <c r="C383" s="137" t="s">
        <v>141</v>
      </c>
      <c r="D383" s="99" t="s">
        <v>695</v>
      </c>
      <c r="E383" s="2222">
        <v>46018</v>
      </c>
      <c r="F383" s="2223"/>
      <c r="G383" s="2073">
        <v>46018</v>
      </c>
      <c r="H383" s="2074"/>
      <c r="I383" s="2070">
        <v>46021</v>
      </c>
      <c r="J383" s="2071"/>
      <c r="K383" s="2072"/>
      <c r="L383" s="2059">
        <v>46021</v>
      </c>
      <c r="M383" s="2060"/>
      <c r="N383" s="2061"/>
      <c r="O383" s="2112">
        <v>46025</v>
      </c>
      <c r="P383" s="2113"/>
      <c r="Q383" s="2110">
        <v>46025</v>
      </c>
      <c r="R383" s="2111"/>
    </row>
    <row r="384" spans="1:18" ht="41.5" hidden="1" customHeight="1">
      <c r="A384" s="632" t="s">
        <v>147</v>
      </c>
      <c r="B384" s="42" t="s">
        <v>698</v>
      </c>
      <c r="C384" s="137" t="s">
        <v>141</v>
      </c>
      <c r="D384" s="99" t="s">
        <v>696</v>
      </c>
      <c r="E384" s="1985">
        <v>46025</v>
      </c>
      <c r="F384" s="1986"/>
      <c r="G384" s="1987">
        <v>46025</v>
      </c>
      <c r="H384" s="1980"/>
      <c r="I384" s="1975">
        <v>46028</v>
      </c>
      <c r="J384" s="1976"/>
      <c r="K384" s="1977"/>
      <c r="L384" s="1978">
        <v>46028</v>
      </c>
      <c r="M384" s="1979"/>
      <c r="N384" s="1980"/>
      <c r="O384" s="1981">
        <v>46032</v>
      </c>
      <c r="P384" s="1982"/>
      <c r="Q384" s="1983">
        <v>46032</v>
      </c>
      <c r="R384" s="1984"/>
    </row>
    <row r="385" spans="1:19" ht="41.5" hidden="1" customHeight="1">
      <c r="A385" s="697"/>
      <c r="B385" s="48" t="s">
        <v>148</v>
      </c>
      <c r="C385" s="137" t="s">
        <v>141</v>
      </c>
      <c r="D385" s="99" t="s">
        <v>697</v>
      </c>
      <c r="E385" s="2222">
        <v>46032</v>
      </c>
      <c r="F385" s="2223"/>
      <c r="G385" s="2073">
        <v>46032</v>
      </c>
      <c r="H385" s="2074"/>
      <c r="I385" s="2070">
        <v>46035</v>
      </c>
      <c r="J385" s="2071"/>
      <c r="K385" s="2072"/>
      <c r="L385" s="2059">
        <v>46035</v>
      </c>
      <c r="M385" s="2060"/>
      <c r="N385" s="2061"/>
      <c r="O385" s="2112">
        <v>46039</v>
      </c>
      <c r="P385" s="2113"/>
      <c r="Q385" s="2110">
        <v>46039</v>
      </c>
      <c r="R385" s="2111"/>
    </row>
    <row r="386" spans="1:19" ht="41.5" hidden="1" customHeight="1">
      <c r="A386" s="633"/>
      <c r="B386" s="48" t="s">
        <v>158</v>
      </c>
      <c r="C386" s="137" t="s">
        <v>141</v>
      </c>
      <c r="D386" s="99" t="s">
        <v>745</v>
      </c>
      <c r="E386" s="1985">
        <v>46039</v>
      </c>
      <c r="F386" s="1986"/>
      <c r="G386" s="1987">
        <v>46039</v>
      </c>
      <c r="H386" s="1980"/>
      <c r="I386" s="1975">
        <v>46042</v>
      </c>
      <c r="J386" s="1976"/>
      <c r="K386" s="1977"/>
      <c r="L386" s="1978">
        <v>46042</v>
      </c>
      <c r="M386" s="1979"/>
      <c r="N386" s="1980"/>
      <c r="O386" s="1981">
        <v>46046</v>
      </c>
      <c r="P386" s="1982"/>
      <c r="Q386" s="1983">
        <v>46046</v>
      </c>
      <c r="R386" s="1984"/>
    </row>
    <row r="387" spans="1:19" ht="41.5" hidden="1" customHeight="1">
      <c r="A387" s="633"/>
      <c r="B387" s="48" t="s">
        <v>162</v>
      </c>
      <c r="C387" s="137" t="s">
        <v>141</v>
      </c>
      <c r="D387" s="99" t="s">
        <v>746</v>
      </c>
      <c r="E387" s="2222">
        <v>46046</v>
      </c>
      <c r="F387" s="2223"/>
      <c r="G387" s="2073">
        <v>46046</v>
      </c>
      <c r="H387" s="2074"/>
      <c r="I387" s="2070">
        <v>46049</v>
      </c>
      <c r="J387" s="2071"/>
      <c r="K387" s="2072"/>
      <c r="L387" s="2059">
        <v>46049</v>
      </c>
      <c r="M387" s="2060"/>
      <c r="N387" s="2061"/>
      <c r="O387" s="2112">
        <v>46053</v>
      </c>
      <c r="P387" s="2113"/>
      <c r="Q387" s="2110">
        <v>46053</v>
      </c>
      <c r="R387" s="2111"/>
    </row>
    <row r="388" spans="1:19" ht="41.5" hidden="1" customHeight="1">
      <c r="A388" s="633"/>
      <c r="B388" s="63" t="s">
        <v>164</v>
      </c>
      <c r="C388" s="137" t="s">
        <v>141</v>
      </c>
      <c r="D388" s="99" t="s">
        <v>747</v>
      </c>
      <c r="E388" s="1985">
        <v>46053</v>
      </c>
      <c r="F388" s="1986"/>
      <c r="G388" s="1987">
        <v>46053</v>
      </c>
      <c r="H388" s="1980"/>
      <c r="I388" s="1975">
        <v>46056</v>
      </c>
      <c r="J388" s="1976"/>
      <c r="K388" s="1977"/>
      <c r="L388" s="1978">
        <v>46056</v>
      </c>
      <c r="M388" s="1979"/>
      <c r="N388" s="1980"/>
      <c r="O388" s="1981">
        <v>46060</v>
      </c>
      <c r="P388" s="1982"/>
      <c r="Q388" s="1983">
        <v>46060</v>
      </c>
      <c r="R388" s="1984"/>
    </row>
    <row r="389" spans="1:19" ht="46.65" hidden="1" customHeight="1">
      <c r="A389" s="632" t="s">
        <v>193</v>
      </c>
      <c r="B389" s="42" t="s">
        <v>185</v>
      </c>
      <c r="C389" s="137" t="s">
        <v>141</v>
      </c>
      <c r="D389" s="99" t="s">
        <v>748</v>
      </c>
      <c r="E389" s="2222">
        <v>46060</v>
      </c>
      <c r="F389" s="2223"/>
      <c r="G389" s="2073">
        <v>46060</v>
      </c>
      <c r="H389" s="2074"/>
      <c r="I389" s="2070">
        <v>46063</v>
      </c>
      <c r="J389" s="2071"/>
      <c r="K389" s="2072"/>
      <c r="L389" s="2059">
        <v>46063</v>
      </c>
      <c r="M389" s="2060"/>
      <c r="N389" s="2061"/>
      <c r="O389" s="2112">
        <v>46067</v>
      </c>
      <c r="P389" s="2113"/>
      <c r="Q389" s="2110">
        <v>46067</v>
      </c>
      <c r="R389" s="2111"/>
    </row>
    <row r="390" spans="1:19" ht="41.5" hidden="1" customHeight="1">
      <c r="A390" s="633"/>
      <c r="B390" s="48" t="s">
        <v>186</v>
      </c>
      <c r="C390" s="137" t="s">
        <v>141</v>
      </c>
      <c r="D390" s="99" t="s">
        <v>791</v>
      </c>
      <c r="E390" s="1985">
        <v>46067</v>
      </c>
      <c r="F390" s="1986"/>
      <c r="G390" s="1973" t="s">
        <v>832</v>
      </c>
      <c r="H390" s="1974"/>
      <c r="I390" s="1975">
        <v>46070</v>
      </c>
      <c r="J390" s="1976"/>
      <c r="K390" s="1977"/>
      <c r="L390" s="1978">
        <v>46070</v>
      </c>
      <c r="M390" s="1979"/>
      <c r="N390" s="1980"/>
      <c r="O390" s="1981">
        <v>46074</v>
      </c>
      <c r="P390" s="1982"/>
      <c r="Q390" s="1983">
        <v>46074</v>
      </c>
      <c r="R390" s="1984"/>
    </row>
    <row r="391" spans="1:19" ht="41.5" hidden="1" customHeight="1">
      <c r="A391" s="633"/>
      <c r="B391" s="48" t="s">
        <v>187</v>
      </c>
      <c r="C391" s="138" t="s">
        <v>195</v>
      </c>
      <c r="D391" s="452" t="s">
        <v>795</v>
      </c>
      <c r="E391" s="2100">
        <v>46074</v>
      </c>
      <c r="F391" s="2101"/>
      <c r="G391" s="2102">
        <v>46074</v>
      </c>
      <c r="H391" s="2089"/>
      <c r="I391" s="2085">
        <v>46077</v>
      </c>
      <c r="J391" s="2086"/>
      <c r="K391" s="2087"/>
      <c r="L391" s="2012">
        <v>46077</v>
      </c>
      <c r="M391" s="2088"/>
      <c r="N391" s="2089"/>
      <c r="O391" s="2010">
        <v>46081</v>
      </c>
      <c r="P391" s="2011"/>
      <c r="Q391" s="2090">
        <v>46081</v>
      </c>
      <c r="R391" s="2091"/>
    </row>
    <row r="392" spans="1:19" ht="41.5" hidden="1" customHeight="1">
      <c r="A392" s="634"/>
      <c r="B392" s="63" t="s">
        <v>188</v>
      </c>
      <c r="C392" s="137" t="s">
        <v>141</v>
      </c>
      <c r="D392" s="99" t="s">
        <v>793</v>
      </c>
      <c r="E392" s="1985">
        <v>46081</v>
      </c>
      <c r="F392" s="1986"/>
      <c r="G392" s="1973" t="s">
        <v>832</v>
      </c>
      <c r="H392" s="1974"/>
      <c r="I392" s="1975">
        <v>46084</v>
      </c>
      <c r="J392" s="1976"/>
      <c r="K392" s="1977"/>
      <c r="L392" s="1978">
        <v>46084</v>
      </c>
      <c r="M392" s="1979"/>
      <c r="N392" s="1980"/>
      <c r="O392" s="1981">
        <v>46088</v>
      </c>
      <c r="P392" s="1982"/>
      <c r="Q392" s="1983">
        <v>46088</v>
      </c>
      <c r="R392" s="1984"/>
    </row>
    <row r="393" spans="1:19" ht="47.25" hidden="1" customHeight="1">
      <c r="A393" s="632" t="s">
        <v>230</v>
      </c>
      <c r="B393" s="42" t="s">
        <v>233</v>
      </c>
      <c r="C393" s="137" t="s">
        <v>141</v>
      </c>
      <c r="D393" s="99" t="s">
        <v>794</v>
      </c>
      <c r="E393" s="1985">
        <v>46088</v>
      </c>
      <c r="F393" s="1986"/>
      <c r="G393" s="1973" t="s">
        <v>832</v>
      </c>
      <c r="H393" s="1974"/>
      <c r="I393" s="1975">
        <v>46091</v>
      </c>
      <c r="J393" s="1976"/>
      <c r="K393" s="1977"/>
      <c r="L393" s="1978">
        <v>46091</v>
      </c>
      <c r="M393" s="1979"/>
      <c r="N393" s="1980"/>
      <c r="O393" s="1981">
        <v>46095</v>
      </c>
      <c r="P393" s="1982"/>
      <c r="Q393" s="1983">
        <v>46095</v>
      </c>
      <c r="R393" s="1984"/>
    </row>
    <row r="394" spans="1:19" ht="45.1" hidden="1" customHeight="1">
      <c r="A394" s="633"/>
      <c r="B394" s="48" t="s">
        <v>234</v>
      </c>
      <c r="C394" s="137" t="s">
        <v>141</v>
      </c>
      <c r="D394" s="99" t="s">
        <v>834</v>
      </c>
      <c r="E394" s="1985">
        <v>46095</v>
      </c>
      <c r="F394" s="1986"/>
      <c r="G394" s="1973" t="s">
        <v>832</v>
      </c>
      <c r="H394" s="1974"/>
      <c r="I394" s="1975">
        <v>46098</v>
      </c>
      <c r="J394" s="1976"/>
      <c r="K394" s="1977"/>
      <c r="L394" s="1978">
        <v>46098</v>
      </c>
      <c r="M394" s="1979"/>
      <c r="N394" s="1980"/>
      <c r="O394" s="1981">
        <v>46102</v>
      </c>
      <c r="P394" s="1982"/>
      <c r="Q394" s="1983">
        <v>46102</v>
      </c>
      <c r="R394" s="1984"/>
    </row>
    <row r="395" spans="1:19" ht="42.05" hidden="1" customHeight="1">
      <c r="A395" s="633"/>
      <c r="B395" s="48" t="s">
        <v>235</v>
      </c>
      <c r="C395" s="137" t="s">
        <v>141</v>
      </c>
      <c r="D395" s="99" t="s">
        <v>835</v>
      </c>
      <c r="E395" s="1985">
        <v>46102</v>
      </c>
      <c r="F395" s="1986"/>
      <c r="G395" s="1973" t="s">
        <v>832</v>
      </c>
      <c r="H395" s="1974"/>
      <c r="I395" s="1975">
        <v>46105</v>
      </c>
      <c r="J395" s="1976"/>
      <c r="K395" s="1977"/>
      <c r="L395" s="1978">
        <v>46105</v>
      </c>
      <c r="M395" s="1979"/>
      <c r="N395" s="1980"/>
      <c r="O395" s="1981">
        <v>46109</v>
      </c>
      <c r="P395" s="1982"/>
      <c r="Q395" s="1983">
        <v>46109</v>
      </c>
      <c r="R395" s="1984"/>
    </row>
    <row r="396" spans="1:19" ht="46.1" hidden="1" customHeight="1">
      <c r="A396" s="634"/>
      <c r="B396" s="39" t="s">
        <v>236</v>
      </c>
      <c r="C396" s="137" t="s">
        <v>141</v>
      </c>
      <c r="D396" s="99" t="s">
        <v>836</v>
      </c>
      <c r="E396" s="1985">
        <v>46109</v>
      </c>
      <c r="F396" s="1986"/>
      <c r="G396" s="1973" t="s">
        <v>832</v>
      </c>
      <c r="H396" s="1974"/>
      <c r="I396" s="1975">
        <v>46112</v>
      </c>
      <c r="J396" s="1976"/>
      <c r="K396" s="1977"/>
      <c r="L396" s="1978">
        <v>46112</v>
      </c>
      <c r="M396" s="1979"/>
      <c r="N396" s="1980"/>
      <c r="O396" s="1981">
        <v>46116</v>
      </c>
      <c r="P396" s="1982"/>
      <c r="Q396" s="1983">
        <v>46116</v>
      </c>
      <c r="R396" s="1984"/>
    </row>
    <row r="397" spans="1:19" ht="46.1" hidden="1" customHeight="1">
      <c r="A397" s="632" t="s">
        <v>259</v>
      </c>
      <c r="B397" s="42" t="s">
        <v>280</v>
      </c>
      <c r="C397" s="498" t="s">
        <v>141</v>
      </c>
      <c r="D397" s="167" t="s">
        <v>870</v>
      </c>
      <c r="E397" s="2164">
        <v>46116</v>
      </c>
      <c r="F397" s="2165"/>
      <c r="G397" s="2166" t="s">
        <v>195</v>
      </c>
      <c r="H397" s="2167"/>
      <c r="I397" s="2168">
        <v>46119</v>
      </c>
      <c r="J397" s="2169"/>
      <c r="K397" s="2170"/>
      <c r="L397" s="2171">
        <v>46119</v>
      </c>
      <c r="M397" s="2172"/>
      <c r="N397" s="2173"/>
      <c r="O397" s="2174">
        <v>46123</v>
      </c>
      <c r="P397" s="2175"/>
      <c r="Q397" s="2176">
        <v>46123</v>
      </c>
      <c r="R397" s="2177"/>
      <c r="S397" s="294"/>
    </row>
    <row r="398" spans="1:19" ht="46.1" hidden="1" customHeight="1">
      <c r="A398" s="633"/>
      <c r="B398" s="48" t="s">
        <v>258</v>
      </c>
      <c r="C398" s="137" t="s">
        <v>141</v>
      </c>
      <c r="D398" s="99" t="s">
        <v>873</v>
      </c>
      <c r="E398" s="1985">
        <v>46123</v>
      </c>
      <c r="F398" s="1986"/>
      <c r="G398" s="1973" t="s">
        <v>832</v>
      </c>
      <c r="H398" s="1974"/>
      <c r="I398" s="1975">
        <v>46126</v>
      </c>
      <c r="J398" s="1976"/>
      <c r="K398" s="1977"/>
      <c r="L398" s="1978">
        <v>46126</v>
      </c>
      <c r="M398" s="1979"/>
      <c r="N398" s="1980"/>
      <c r="O398" s="1981">
        <v>46130</v>
      </c>
      <c r="P398" s="1982"/>
      <c r="Q398" s="1983">
        <v>46130</v>
      </c>
      <c r="R398" s="1984"/>
    </row>
    <row r="399" spans="1:19" ht="46.1" hidden="1" customHeight="1">
      <c r="A399" s="633"/>
      <c r="B399" s="48" t="s">
        <v>320</v>
      </c>
      <c r="C399" s="137" t="s">
        <v>141</v>
      </c>
      <c r="D399" s="99" t="s">
        <v>874</v>
      </c>
      <c r="E399" s="1985">
        <v>46130</v>
      </c>
      <c r="F399" s="1986"/>
      <c r="G399" s="1973" t="s">
        <v>832</v>
      </c>
      <c r="H399" s="1974"/>
      <c r="I399" s="1975">
        <v>46133</v>
      </c>
      <c r="J399" s="1976"/>
      <c r="K399" s="1977"/>
      <c r="L399" s="1978">
        <v>46133</v>
      </c>
      <c r="M399" s="1979"/>
      <c r="N399" s="1980"/>
      <c r="O399" s="1981">
        <v>46137</v>
      </c>
      <c r="P399" s="1982"/>
      <c r="Q399" s="1983">
        <v>46137</v>
      </c>
      <c r="R399" s="1984"/>
    </row>
    <row r="400" spans="1:19" ht="46.1" hidden="1" customHeight="1">
      <c r="A400" s="634"/>
      <c r="B400" s="39" t="s">
        <v>876</v>
      </c>
      <c r="C400" s="137" t="s">
        <v>141</v>
      </c>
      <c r="D400" s="99" t="s">
        <v>875</v>
      </c>
      <c r="E400" s="1985">
        <v>46137</v>
      </c>
      <c r="F400" s="1986"/>
      <c r="G400" s="1973" t="s">
        <v>832</v>
      </c>
      <c r="H400" s="1974"/>
      <c r="I400" s="1975">
        <v>46140</v>
      </c>
      <c r="J400" s="1976"/>
      <c r="K400" s="1977"/>
      <c r="L400" s="1978">
        <v>46140</v>
      </c>
      <c r="M400" s="1979"/>
      <c r="N400" s="1980"/>
      <c r="O400" s="1981">
        <v>46144</v>
      </c>
      <c r="P400" s="1982"/>
      <c r="Q400" s="1983">
        <v>46144</v>
      </c>
      <c r="R400" s="1984"/>
    </row>
    <row r="401" spans="1:18" ht="46.1" hidden="1" customHeight="1">
      <c r="A401" s="853" t="s">
        <v>298</v>
      </c>
      <c r="B401" s="42" t="s">
        <v>877</v>
      </c>
      <c r="C401" s="137" t="s">
        <v>141</v>
      </c>
      <c r="D401" s="99" t="s">
        <v>878</v>
      </c>
      <c r="E401" s="1985">
        <v>46144</v>
      </c>
      <c r="F401" s="1986"/>
      <c r="G401" s="1973" t="s">
        <v>832</v>
      </c>
      <c r="H401" s="1974"/>
      <c r="I401" s="1975">
        <v>46147</v>
      </c>
      <c r="J401" s="1976"/>
      <c r="K401" s="1977"/>
      <c r="L401" s="1978">
        <v>46147</v>
      </c>
      <c r="M401" s="1979"/>
      <c r="N401" s="1980"/>
      <c r="O401" s="1981">
        <v>46151</v>
      </c>
      <c r="P401" s="1982"/>
      <c r="Q401" s="1983">
        <v>46151</v>
      </c>
      <c r="R401" s="1984"/>
    </row>
    <row r="402" spans="1:18" ht="46.1" hidden="1" customHeight="1">
      <c r="A402" s="2103"/>
      <c r="B402" s="48" t="s">
        <v>918</v>
      </c>
      <c r="C402" s="137" t="s">
        <v>942</v>
      </c>
      <c r="D402" s="540" t="s">
        <v>943</v>
      </c>
      <c r="E402" s="1985">
        <v>46151</v>
      </c>
      <c r="F402" s="1986"/>
      <c r="G402" s="1973" t="s">
        <v>832</v>
      </c>
      <c r="H402" s="1974"/>
      <c r="I402" s="1975">
        <v>46154</v>
      </c>
      <c r="J402" s="1976"/>
      <c r="K402" s="1977"/>
      <c r="L402" s="2054" t="s">
        <v>944</v>
      </c>
      <c r="M402" s="2055"/>
      <c r="N402" s="2056"/>
      <c r="O402" s="2057" t="s">
        <v>499</v>
      </c>
      <c r="P402" s="2058"/>
      <c r="Q402" s="2105" t="s">
        <v>220</v>
      </c>
      <c r="R402" s="2106"/>
    </row>
    <row r="403" spans="1:18" ht="46.1" hidden="1" customHeight="1">
      <c r="A403" s="2103"/>
      <c r="B403" s="48" t="s">
        <v>324</v>
      </c>
      <c r="C403" s="137" t="s">
        <v>141</v>
      </c>
      <c r="D403" s="99" t="s">
        <v>915</v>
      </c>
      <c r="E403" s="1985">
        <v>46158</v>
      </c>
      <c r="F403" s="1986"/>
      <c r="G403" s="1973" t="s">
        <v>832</v>
      </c>
      <c r="H403" s="1974"/>
      <c r="I403" s="1975">
        <v>46161</v>
      </c>
      <c r="J403" s="1976"/>
      <c r="K403" s="1977"/>
      <c r="L403" s="1978">
        <v>46161</v>
      </c>
      <c r="M403" s="1979"/>
      <c r="N403" s="1980"/>
      <c r="O403" s="1981">
        <v>46165</v>
      </c>
      <c r="P403" s="1982"/>
      <c r="Q403" s="1983">
        <v>46165</v>
      </c>
      <c r="R403" s="1984"/>
    </row>
    <row r="404" spans="1:18" ht="46.1" hidden="1" customHeight="1">
      <c r="A404" s="2103"/>
      <c r="B404" s="48" t="s">
        <v>325</v>
      </c>
      <c r="C404" s="137" t="s">
        <v>141</v>
      </c>
      <c r="D404" s="99" t="s">
        <v>916</v>
      </c>
      <c r="E404" s="1985">
        <v>46165</v>
      </c>
      <c r="F404" s="1986"/>
      <c r="G404" s="1973" t="s">
        <v>832</v>
      </c>
      <c r="H404" s="1974"/>
      <c r="I404" s="1975">
        <v>46168</v>
      </c>
      <c r="J404" s="1976"/>
      <c r="K404" s="1977"/>
      <c r="L404" s="1978">
        <v>46168</v>
      </c>
      <c r="M404" s="1979"/>
      <c r="N404" s="1980"/>
      <c r="O404" s="1981">
        <v>46172</v>
      </c>
      <c r="P404" s="1982"/>
      <c r="Q404" s="1983">
        <v>46172</v>
      </c>
      <c r="R404" s="1984"/>
    </row>
    <row r="405" spans="1:18" ht="46.1" hidden="1" customHeight="1">
      <c r="A405" s="2104"/>
      <c r="B405" s="39" t="s">
        <v>326</v>
      </c>
      <c r="C405" s="137" t="s">
        <v>141</v>
      </c>
      <c r="D405" s="99" t="s">
        <v>917</v>
      </c>
      <c r="E405" s="1985">
        <v>46172</v>
      </c>
      <c r="F405" s="1986"/>
      <c r="G405" s="1973" t="s">
        <v>832</v>
      </c>
      <c r="H405" s="1974"/>
      <c r="I405" s="1975">
        <v>46175</v>
      </c>
      <c r="J405" s="1976"/>
      <c r="K405" s="1977"/>
      <c r="L405" s="1978">
        <v>46175</v>
      </c>
      <c r="M405" s="1979"/>
      <c r="N405" s="1980"/>
      <c r="O405" s="1981">
        <v>46179</v>
      </c>
      <c r="P405" s="1982"/>
      <c r="Q405" s="1983">
        <v>46179</v>
      </c>
      <c r="R405" s="1984"/>
    </row>
    <row r="406" spans="1:18" ht="46.1" hidden="1" customHeight="1">
      <c r="A406" s="632" t="s">
        <v>983</v>
      </c>
      <c r="B406" s="42" t="s">
        <v>979</v>
      </c>
      <c r="C406" s="137" t="s">
        <v>141</v>
      </c>
      <c r="D406" s="99" t="s">
        <v>975</v>
      </c>
      <c r="E406" s="1985">
        <v>46179</v>
      </c>
      <c r="F406" s="1986"/>
      <c r="G406" s="1973" t="s">
        <v>832</v>
      </c>
      <c r="H406" s="1974"/>
      <c r="I406" s="1975">
        <v>46182</v>
      </c>
      <c r="J406" s="1976"/>
      <c r="K406" s="1977"/>
      <c r="L406" s="1978">
        <v>46182</v>
      </c>
      <c r="M406" s="1979"/>
      <c r="N406" s="1980"/>
      <c r="O406" s="1981">
        <v>46186</v>
      </c>
      <c r="P406" s="1982"/>
      <c r="Q406" s="1983">
        <v>46186</v>
      </c>
      <c r="R406" s="1984"/>
    </row>
    <row r="407" spans="1:18" ht="46.1" hidden="1" customHeight="1">
      <c r="A407" s="633"/>
      <c r="B407" s="48" t="s">
        <v>980</v>
      </c>
      <c r="C407" s="137" t="s">
        <v>141</v>
      </c>
      <c r="D407" s="99" t="s">
        <v>976</v>
      </c>
      <c r="E407" s="1985">
        <v>46186</v>
      </c>
      <c r="F407" s="1986"/>
      <c r="G407" s="1973" t="s">
        <v>832</v>
      </c>
      <c r="H407" s="1974"/>
      <c r="I407" s="1975">
        <v>46189</v>
      </c>
      <c r="J407" s="1976"/>
      <c r="K407" s="1977"/>
      <c r="L407" s="1978">
        <v>46189</v>
      </c>
      <c r="M407" s="1979"/>
      <c r="N407" s="1980"/>
      <c r="O407" s="1981">
        <v>46193</v>
      </c>
      <c r="P407" s="1982"/>
      <c r="Q407" s="1983">
        <v>46193</v>
      </c>
      <c r="R407" s="1984"/>
    </row>
    <row r="408" spans="1:18" ht="46.1" hidden="1" customHeight="1">
      <c r="A408" s="633"/>
      <c r="B408" s="48" t="s">
        <v>981</v>
      </c>
      <c r="C408" s="137" t="s">
        <v>141</v>
      </c>
      <c r="D408" s="99" t="s">
        <v>977</v>
      </c>
      <c r="E408" s="1985">
        <v>46193</v>
      </c>
      <c r="F408" s="1986"/>
      <c r="G408" s="1973" t="s">
        <v>832</v>
      </c>
      <c r="H408" s="1974"/>
      <c r="I408" s="1975">
        <v>46196</v>
      </c>
      <c r="J408" s="1976"/>
      <c r="K408" s="1977"/>
      <c r="L408" s="1978">
        <v>46196</v>
      </c>
      <c r="M408" s="1979"/>
      <c r="N408" s="1980"/>
      <c r="O408" s="1981">
        <v>46200</v>
      </c>
      <c r="P408" s="1982"/>
      <c r="Q408" s="1983">
        <v>46200</v>
      </c>
      <c r="R408" s="1984"/>
    </row>
    <row r="409" spans="1:18" ht="46.1" customHeight="1">
      <c r="A409" s="634"/>
      <c r="B409" s="39" t="s">
        <v>982</v>
      </c>
      <c r="C409" s="137" t="s">
        <v>141</v>
      </c>
      <c r="D409" s="99" t="s">
        <v>978</v>
      </c>
      <c r="E409" s="1985">
        <v>46200</v>
      </c>
      <c r="F409" s="1986"/>
      <c r="G409" s="1973" t="s">
        <v>832</v>
      </c>
      <c r="H409" s="1974"/>
      <c r="I409" s="1975">
        <v>46203</v>
      </c>
      <c r="J409" s="1976"/>
      <c r="K409" s="1977"/>
      <c r="L409" s="1978">
        <v>46203</v>
      </c>
      <c r="M409" s="1979"/>
      <c r="N409" s="1980"/>
      <c r="O409" s="1981">
        <v>46207</v>
      </c>
      <c r="P409" s="1982"/>
      <c r="Q409" s="1983">
        <v>46207</v>
      </c>
      <c r="R409" s="1984"/>
    </row>
    <row r="410" spans="1:18" ht="46.1" customHeight="1">
      <c r="A410" s="632" t="s">
        <v>1017</v>
      </c>
      <c r="B410" s="42" t="s">
        <v>363</v>
      </c>
      <c r="C410" s="137" t="s">
        <v>141</v>
      </c>
      <c r="D410" s="99" t="s">
        <v>1011</v>
      </c>
      <c r="E410" s="1985">
        <v>46207</v>
      </c>
      <c r="F410" s="1986"/>
      <c r="G410" s="1973" t="s">
        <v>832</v>
      </c>
      <c r="H410" s="1974"/>
      <c r="I410" s="1975">
        <v>46210</v>
      </c>
      <c r="J410" s="1976"/>
      <c r="K410" s="1977"/>
      <c r="L410" s="1978">
        <v>46210</v>
      </c>
      <c r="M410" s="1979"/>
      <c r="N410" s="1980"/>
      <c r="O410" s="1981">
        <v>46214</v>
      </c>
      <c r="P410" s="1982"/>
      <c r="Q410" s="1983">
        <v>46214</v>
      </c>
      <c r="R410" s="1984"/>
    </row>
    <row r="411" spans="1:18" ht="46.1" customHeight="1">
      <c r="A411" s="633"/>
      <c r="B411" s="48" t="s">
        <v>366</v>
      </c>
      <c r="C411" s="137" t="s">
        <v>141</v>
      </c>
      <c r="D411" s="99" t="s">
        <v>1012</v>
      </c>
      <c r="E411" s="1985">
        <v>46214</v>
      </c>
      <c r="F411" s="1986"/>
      <c r="G411" s="1973" t="s">
        <v>832</v>
      </c>
      <c r="H411" s="1974"/>
      <c r="I411" s="1975">
        <v>46217</v>
      </c>
      <c r="J411" s="1976"/>
      <c r="K411" s="1977"/>
      <c r="L411" s="1978">
        <v>46217</v>
      </c>
      <c r="M411" s="1979"/>
      <c r="N411" s="1980"/>
      <c r="O411" s="1981">
        <v>46221</v>
      </c>
      <c r="P411" s="1982"/>
      <c r="Q411" s="1983">
        <v>46221</v>
      </c>
      <c r="R411" s="1984"/>
    </row>
    <row r="412" spans="1:18" ht="46.1" customHeight="1">
      <c r="A412" s="633"/>
      <c r="B412" s="48" t="s">
        <v>409</v>
      </c>
      <c r="C412" s="137" t="s">
        <v>141</v>
      </c>
      <c r="D412" s="99" t="s">
        <v>1013</v>
      </c>
      <c r="E412" s="1985">
        <v>46221</v>
      </c>
      <c r="F412" s="1986"/>
      <c r="G412" s="1973" t="s">
        <v>832</v>
      </c>
      <c r="H412" s="1974"/>
      <c r="I412" s="1975">
        <v>46224</v>
      </c>
      <c r="J412" s="1976"/>
      <c r="K412" s="1977"/>
      <c r="L412" s="1978">
        <v>46224</v>
      </c>
      <c r="M412" s="1979"/>
      <c r="N412" s="1980"/>
      <c r="O412" s="1981">
        <v>46228</v>
      </c>
      <c r="P412" s="1982"/>
      <c r="Q412" s="1983">
        <v>46228</v>
      </c>
      <c r="R412" s="1984"/>
    </row>
    <row r="413" spans="1:18" ht="46.1" customHeight="1">
      <c r="A413" s="634"/>
      <c r="B413" s="39" t="s">
        <v>410</v>
      </c>
      <c r="C413" s="137" t="s">
        <v>141</v>
      </c>
      <c r="D413" s="99" t="s">
        <v>1014</v>
      </c>
      <c r="E413" s="1985">
        <v>46228</v>
      </c>
      <c r="F413" s="1986"/>
      <c r="G413" s="1973" t="s">
        <v>832</v>
      </c>
      <c r="H413" s="1974"/>
      <c r="I413" s="1975">
        <v>46231</v>
      </c>
      <c r="J413" s="1976"/>
      <c r="K413" s="1977"/>
      <c r="L413" s="1978">
        <v>46231</v>
      </c>
      <c r="M413" s="1979"/>
      <c r="N413" s="1980"/>
      <c r="O413" s="1981">
        <v>46235</v>
      </c>
      <c r="P413" s="1982"/>
      <c r="Q413" s="1983">
        <v>46235</v>
      </c>
      <c r="R413" s="1984"/>
    </row>
    <row r="414" spans="1:18" ht="46.1" customHeight="1">
      <c r="A414" s="583" t="s">
        <v>413</v>
      </c>
      <c r="B414" s="39" t="s">
        <v>1016</v>
      </c>
      <c r="C414" s="137" t="s">
        <v>141</v>
      </c>
      <c r="D414" s="99" t="s">
        <v>1015</v>
      </c>
      <c r="E414" s="1985">
        <v>46235</v>
      </c>
      <c r="F414" s="1986"/>
      <c r="G414" s="1973" t="s">
        <v>832</v>
      </c>
      <c r="H414" s="1974"/>
      <c r="I414" s="1975">
        <v>46238</v>
      </c>
      <c r="J414" s="1976"/>
      <c r="K414" s="1977"/>
      <c r="L414" s="1978">
        <v>46238</v>
      </c>
      <c r="M414" s="1979"/>
      <c r="N414" s="1980"/>
      <c r="O414" s="1981">
        <v>46242</v>
      </c>
      <c r="P414" s="1982"/>
      <c r="Q414" s="1983">
        <v>46242</v>
      </c>
      <c r="R414" s="1984"/>
    </row>
    <row r="415" spans="1:18" ht="25.35" customHeight="1">
      <c r="A415" s="2671" t="s">
        <v>142</v>
      </c>
      <c r="B415" s="2671"/>
      <c r="C415" s="2671"/>
      <c r="D415" s="2671"/>
      <c r="E415" s="2671"/>
      <c r="F415" s="2671"/>
      <c r="G415" s="2671"/>
      <c r="H415" s="2671"/>
      <c r="I415" s="2671"/>
      <c r="J415" s="2671"/>
      <c r="K415" s="2671"/>
      <c r="L415" s="2671"/>
      <c r="M415" s="2671"/>
      <c r="N415" s="2671"/>
      <c r="O415" s="2671"/>
      <c r="P415" s="2671"/>
      <c r="Q415" s="38"/>
      <c r="R415" s="38"/>
    </row>
    <row r="416" spans="1:18" ht="19.75" customHeight="1">
      <c r="A416" s="2671" t="s">
        <v>143</v>
      </c>
      <c r="B416" s="2671"/>
      <c r="C416" s="2671"/>
      <c r="D416" s="2671"/>
      <c r="E416" s="2671"/>
      <c r="F416" s="2671"/>
      <c r="G416" s="2671"/>
      <c r="H416" s="2671"/>
      <c r="I416" s="2684"/>
      <c r="J416" s="2684"/>
      <c r="K416" s="2684"/>
      <c r="L416" s="2684"/>
      <c r="M416" s="34"/>
      <c r="N416" s="37"/>
      <c r="O416" s="34"/>
      <c r="P416" s="34"/>
      <c r="Q416" s="34"/>
      <c r="R416" s="34"/>
    </row>
  </sheetData>
  <sheetProtection selectLockedCells="1" selectUnlockedCells="1"/>
  <mergeCells count="1909">
    <mergeCell ref="B312:B313"/>
    <mergeCell ref="I312:I313"/>
    <mergeCell ref="J312:K313"/>
    <mergeCell ref="L312:L313"/>
    <mergeCell ref="M312:N313"/>
    <mergeCell ref="O312:R312"/>
    <mergeCell ref="E313:F313"/>
    <mergeCell ref="G313:H313"/>
    <mergeCell ref="O313:P313"/>
    <mergeCell ref="Q313:R313"/>
    <mergeCell ref="A309:A313"/>
    <mergeCell ref="Q371:R371"/>
    <mergeCell ref="E394:F394"/>
    <mergeCell ref="I373:K373"/>
    <mergeCell ref="L373:N373"/>
    <mergeCell ref="O381:P381"/>
    <mergeCell ref="Q376:R376"/>
    <mergeCell ref="O392:P392"/>
    <mergeCell ref="Q392:R392"/>
    <mergeCell ref="E389:F389"/>
    <mergeCell ref="G389:H389"/>
    <mergeCell ref="O372:P372"/>
    <mergeCell ref="E374:F374"/>
    <mergeCell ref="E395:F395"/>
    <mergeCell ref="E396:F396"/>
    <mergeCell ref="G394:H394"/>
    <mergeCell ref="G395:H395"/>
    <mergeCell ref="G396:H396"/>
    <mergeCell ref="I394:K394"/>
    <mergeCell ref="L394:N394"/>
    <mergeCell ref="O394:P394"/>
    <mergeCell ref="Q394:R394"/>
    <mergeCell ref="I395:K395"/>
    <mergeCell ref="L395:N395"/>
    <mergeCell ref="O395:P395"/>
    <mergeCell ref="Q395:R395"/>
    <mergeCell ref="I396:K396"/>
    <mergeCell ref="L396:N396"/>
    <mergeCell ref="O396:P396"/>
    <mergeCell ref="Q396:R396"/>
    <mergeCell ref="Q380:R380"/>
    <mergeCell ref="E378:F378"/>
    <mergeCell ref="G378:H378"/>
    <mergeCell ref="G370:H370"/>
    <mergeCell ref="Q364:R364"/>
    <mergeCell ref="Q356:R356"/>
    <mergeCell ref="G368:H368"/>
    <mergeCell ref="I368:K368"/>
    <mergeCell ref="L368:N368"/>
    <mergeCell ref="O368:P368"/>
    <mergeCell ref="Q368:R368"/>
    <mergeCell ref="O365:P365"/>
    <mergeCell ref="G366:H366"/>
    <mergeCell ref="O366:P366"/>
    <mergeCell ref="Q366:R366"/>
    <mergeCell ref="E355:F355"/>
    <mergeCell ref="Q352:R352"/>
    <mergeCell ref="O357:P357"/>
    <mergeCell ref="O354:P354"/>
    <mergeCell ref="Q363:R363"/>
    <mergeCell ref="I356:K356"/>
    <mergeCell ref="L354:N354"/>
    <mergeCell ref="E361:F361"/>
    <mergeCell ref="G361:H361"/>
    <mergeCell ref="O360:P360"/>
    <mergeCell ref="G362:H362"/>
    <mergeCell ref="I362:K362"/>
    <mergeCell ref="Q365:R365"/>
    <mergeCell ref="E364:F364"/>
    <mergeCell ref="G364:H364"/>
    <mergeCell ref="E369:F369"/>
    <mergeCell ref="O369:P369"/>
    <mergeCell ref="O345:P345"/>
    <mergeCell ref="I326:N326"/>
    <mergeCell ref="L343:N343"/>
    <mergeCell ref="E296:F296"/>
    <mergeCell ref="G296:H296"/>
    <mergeCell ref="E292:F292"/>
    <mergeCell ref="G294:H294"/>
    <mergeCell ref="E280:F280"/>
    <mergeCell ref="G342:H342"/>
    <mergeCell ref="G280:H280"/>
    <mergeCell ref="I339:K339"/>
    <mergeCell ref="I354:K354"/>
    <mergeCell ref="E368:F368"/>
    <mergeCell ref="Q361:R361"/>
    <mergeCell ref="Q360:R360"/>
    <mergeCell ref="O358:P358"/>
    <mergeCell ref="E352:F352"/>
    <mergeCell ref="L356:N356"/>
    <mergeCell ref="I357:K357"/>
    <mergeCell ref="E353:F353"/>
    <mergeCell ref="G353:H353"/>
    <mergeCell ref="O353:P353"/>
    <mergeCell ref="O289:P289"/>
    <mergeCell ref="Q354:R354"/>
    <mergeCell ref="A323:R323"/>
    <mergeCell ref="E358:F358"/>
    <mergeCell ref="G358:H358"/>
    <mergeCell ref="I358:K358"/>
    <mergeCell ref="B358:B359"/>
    <mergeCell ref="E350:F350"/>
    <mergeCell ref="A345:A348"/>
    <mergeCell ref="A341:A344"/>
    <mergeCell ref="A262:A268"/>
    <mergeCell ref="B278:B279"/>
    <mergeCell ref="B265:B266"/>
    <mergeCell ref="O258:P258"/>
    <mergeCell ref="E273:F273"/>
    <mergeCell ref="A275:A280"/>
    <mergeCell ref="E277:F277"/>
    <mergeCell ref="I342:K342"/>
    <mergeCell ref="L296:L297"/>
    <mergeCell ref="M296:N297"/>
    <mergeCell ref="O296:R296"/>
    <mergeCell ref="E297:F297"/>
    <mergeCell ref="G297:H297"/>
    <mergeCell ref="Q297:R297"/>
    <mergeCell ref="I278:I279"/>
    <mergeCell ref="E344:F344"/>
    <mergeCell ref="O280:P280"/>
    <mergeCell ref="Q344:R344"/>
    <mergeCell ref="I328:K328"/>
    <mergeCell ref="I327:N327"/>
    <mergeCell ref="Q295:R295"/>
    <mergeCell ref="M281:N282"/>
    <mergeCell ref="G339:H339"/>
    <mergeCell ref="O282:P282"/>
    <mergeCell ref="J289:K289"/>
    <mergeCell ref="G279:H279"/>
    <mergeCell ref="O344:P344"/>
    <mergeCell ref="O272:R272"/>
    <mergeCell ref="E268:F268"/>
    <mergeCell ref="Q282:R282"/>
    <mergeCell ref="Q288:R288"/>
    <mergeCell ref="Q290:R290"/>
    <mergeCell ref="M263:N263"/>
    <mergeCell ref="E260:F260"/>
    <mergeCell ref="G283:H283"/>
    <mergeCell ref="J283:K283"/>
    <mergeCell ref="M283:N283"/>
    <mergeCell ref="O295:P295"/>
    <mergeCell ref="B254:B255"/>
    <mergeCell ref="O278:R278"/>
    <mergeCell ref="G259:H259"/>
    <mergeCell ref="J259:K259"/>
    <mergeCell ref="I265:I266"/>
    <mergeCell ref="I267:I268"/>
    <mergeCell ref="E262:F262"/>
    <mergeCell ref="G262:H262"/>
    <mergeCell ref="E264:F264"/>
    <mergeCell ref="Q263:R263"/>
    <mergeCell ref="G267:H267"/>
    <mergeCell ref="E267:F267"/>
    <mergeCell ref="M294:N294"/>
    <mergeCell ref="B267:B268"/>
    <mergeCell ref="E270:F270"/>
    <mergeCell ref="I272:I273"/>
    <mergeCell ref="E259:F259"/>
    <mergeCell ref="Q268:R268"/>
    <mergeCell ref="Q267:R267"/>
    <mergeCell ref="I257:I258"/>
    <mergeCell ref="G273:H273"/>
    <mergeCell ref="Q273:R273"/>
    <mergeCell ref="O273:P273"/>
    <mergeCell ref="G239:H239"/>
    <mergeCell ref="M246:N246"/>
    <mergeCell ref="E240:F240"/>
    <mergeCell ref="E238:F238"/>
    <mergeCell ref="J234:K234"/>
    <mergeCell ref="G231:H231"/>
    <mergeCell ref="G246:H246"/>
    <mergeCell ref="J241:K241"/>
    <mergeCell ref="M242:N242"/>
    <mergeCell ref="G241:H241"/>
    <mergeCell ref="E244:F244"/>
    <mergeCell ref="J252:K253"/>
    <mergeCell ref="O234:P234"/>
    <mergeCell ref="Q249:R249"/>
    <mergeCell ref="E241:F241"/>
    <mergeCell ref="J242:K242"/>
    <mergeCell ref="E263:F263"/>
    <mergeCell ref="L254:L255"/>
    <mergeCell ref="J247:K247"/>
    <mergeCell ref="O260:P260"/>
    <mergeCell ref="Q237:R237"/>
    <mergeCell ref="E236:F236"/>
    <mergeCell ref="G236:H236"/>
    <mergeCell ref="J246:K246"/>
    <mergeCell ref="G249:H249"/>
    <mergeCell ref="E261:F261"/>
    <mergeCell ref="G261:H261"/>
    <mergeCell ref="G237:H237"/>
    <mergeCell ref="G258:H258"/>
    <mergeCell ref="G256:H256"/>
    <mergeCell ref="Q241:R241"/>
    <mergeCell ref="M261:N261"/>
    <mergeCell ref="I124:I125"/>
    <mergeCell ref="B144:B145"/>
    <mergeCell ref="B138:B139"/>
    <mergeCell ref="O230:P230"/>
    <mergeCell ref="L229:L230"/>
    <mergeCell ref="O231:P231"/>
    <mergeCell ref="Q233:R233"/>
    <mergeCell ref="A226:A232"/>
    <mergeCell ref="Q126:R126"/>
    <mergeCell ref="G217:H217"/>
    <mergeCell ref="G218:H218"/>
    <mergeCell ref="I131:I132"/>
    <mergeCell ref="L131:L132"/>
    <mergeCell ref="E143:F143"/>
    <mergeCell ref="G143:H143"/>
    <mergeCell ref="G138:H138"/>
    <mergeCell ref="M169:N169"/>
    <mergeCell ref="O132:P132"/>
    <mergeCell ref="I229:I230"/>
    <mergeCell ref="J136:K136"/>
    <mergeCell ref="E226:F226"/>
    <mergeCell ref="Q228:R228"/>
    <mergeCell ref="O228:P228"/>
    <mergeCell ref="O232:P232"/>
    <mergeCell ref="L227:L228"/>
    <mergeCell ref="G222:H222"/>
    <mergeCell ref="J222:K222"/>
    <mergeCell ref="Q148:R148"/>
    <mergeCell ref="O214:R214"/>
    <mergeCell ref="A1:R2"/>
    <mergeCell ref="A3:R3"/>
    <mergeCell ref="A4:R4"/>
    <mergeCell ref="A5:R5"/>
    <mergeCell ref="A237:A240"/>
    <mergeCell ref="M130:N130"/>
    <mergeCell ref="A233:A236"/>
    <mergeCell ref="E234:F234"/>
    <mergeCell ref="G234:H234"/>
    <mergeCell ref="G233:H233"/>
    <mergeCell ref="M239:N239"/>
    <mergeCell ref="E233:F233"/>
    <mergeCell ref="J236:K236"/>
    <mergeCell ref="J238:K238"/>
    <mergeCell ref="Q229:R229"/>
    <mergeCell ref="M231:N231"/>
    <mergeCell ref="E239:F239"/>
    <mergeCell ref="I215:K215"/>
    <mergeCell ref="E221:F221"/>
    <mergeCell ref="O190:P190"/>
    <mergeCell ref="M182:N182"/>
    <mergeCell ref="O182:P182"/>
    <mergeCell ref="Q182:R182"/>
    <mergeCell ref="B140:B141"/>
    <mergeCell ref="O141:P141"/>
    <mergeCell ref="Q141:R141"/>
    <mergeCell ref="G145:H145"/>
    <mergeCell ref="E133:F133"/>
    <mergeCell ref="G133:H133"/>
    <mergeCell ref="J219:K219"/>
    <mergeCell ref="G235:H235"/>
    <mergeCell ref="O237:P237"/>
    <mergeCell ref="A416:L416"/>
    <mergeCell ref="E340:F340"/>
    <mergeCell ref="G340:H340"/>
    <mergeCell ref="I340:K340"/>
    <mergeCell ref="L340:N340"/>
    <mergeCell ref="O340:P340"/>
    <mergeCell ref="E341:F341"/>
    <mergeCell ref="G341:H341"/>
    <mergeCell ref="I341:K341"/>
    <mergeCell ref="L341:N341"/>
    <mergeCell ref="O341:P341"/>
    <mergeCell ref="A336:A340"/>
    <mergeCell ref="E336:F336"/>
    <mergeCell ref="G336:H336"/>
    <mergeCell ref="I336:K336"/>
    <mergeCell ref="L336:N336"/>
    <mergeCell ref="E348:F348"/>
    <mergeCell ref="A358:A363"/>
    <mergeCell ref="E360:F360"/>
    <mergeCell ref="G360:H360"/>
    <mergeCell ref="I360:K360"/>
    <mergeCell ref="L360:N360"/>
    <mergeCell ref="A349:A353"/>
    <mergeCell ref="E349:F349"/>
    <mergeCell ref="E359:F359"/>
    <mergeCell ref="G359:H359"/>
    <mergeCell ref="A368:A373"/>
    <mergeCell ref="G354:H354"/>
    <mergeCell ref="O373:P373"/>
    <mergeCell ref="O355:P355"/>
    <mergeCell ref="G352:H352"/>
    <mergeCell ref="E362:F362"/>
    <mergeCell ref="A354:A357"/>
    <mergeCell ref="A415:P415"/>
    <mergeCell ref="A328:A331"/>
    <mergeCell ref="I275:I276"/>
    <mergeCell ref="J275:K276"/>
    <mergeCell ref="O288:P288"/>
    <mergeCell ref="E342:F342"/>
    <mergeCell ref="E354:F354"/>
    <mergeCell ref="E331:F331"/>
    <mergeCell ref="O324:R324"/>
    <mergeCell ref="Q353:R353"/>
    <mergeCell ref="I365:K365"/>
    <mergeCell ref="G365:H365"/>
    <mergeCell ref="L366:N366"/>
    <mergeCell ref="O364:P364"/>
    <mergeCell ref="I359:K359"/>
    <mergeCell ref="L359:N359"/>
    <mergeCell ref="O359:P359"/>
    <mergeCell ref="I361:K361"/>
    <mergeCell ref="L361:N361"/>
    <mergeCell ref="O361:P361"/>
    <mergeCell ref="O327:R327"/>
    <mergeCell ref="Q287:R287"/>
    <mergeCell ref="A281:A287"/>
    <mergeCell ref="O301:P301"/>
    <mergeCell ref="E335:F335"/>
    <mergeCell ref="O326:R326"/>
    <mergeCell ref="G331:H331"/>
    <mergeCell ref="I331:K331"/>
    <mergeCell ref="Q285:R285"/>
    <mergeCell ref="A364:A367"/>
    <mergeCell ref="Q279:R279"/>
    <mergeCell ref="M140:N141"/>
    <mergeCell ref="Q152:R152"/>
    <mergeCell ref="J138:K139"/>
    <mergeCell ref="M134:N134"/>
    <mergeCell ref="J146:K146"/>
    <mergeCell ref="G149:H149"/>
    <mergeCell ref="M155:N155"/>
    <mergeCell ref="O155:P155"/>
    <mergeCell ref="G159:H159"/>
    <mergeCell ref="J161:K161"/>
    <mergeCell ref="J151:K151"/>
    <mergeCell ref="M219:N219"/>
    <mergeCell ref="O148:P148"/>
    <mergeCell ref="E138:F138"/>
    <mergeCell ref="O136:P136"/>
    <mergeCell ref="B124:B125"/>
    <mergeCell ref="Q125:R125"/>
    <mergeCell ref="O124:R124"/>
    <mergeCell ref="E124:F124"/>
    <mergeCell ref="O125:P125"/>
    <mergeCell ref="E137:F137"/>
    <mergeCell ref="E127:F127"/>
    <mergeCell ref="E130:F130"/>
    <mergeCell ref="E129:F129"/>
    <mergeCell ref="G129:H129"/>
    <mergeCell ref="J128:K128"/>
    <mergeCell ref="G128:H128"/>
    <mergeCell ref="E132:F132"/>
    <mergeCell ref="O127:P127"/>
    <mergeCell ref="Q127:R127"/>
    <mergeCell ref="Q132:R132"/>
    <mergeCell ref="L124:L125"/>
    <mergeCell ref="G111:H111"/>
    <mergeCell ref="G113:H113"/>
    <mergeCell ref="J113:K113"/>
    <mergeCell ref="O112:P112"/>
    <mergeCell ref="J116:K116"/>
    <mergeCell ref="Q111:R111"/>
    <mergeCell ref="I252:I253"/>
    <mergeCell ref="J254:K255"/>
    <mergeCell ref="G252:H252"/>
    <mergeCell ref="O142:P142"/>
    <mergeCell ref="Q142:R142"/>
    <mergeCell ref="E181:F181"/>
    <mergeCell ref="G181:H181"/>
    <mergeCell ref="J181:K181"/>
    <mergeCell ref="M181:N181"/>
    <mergeCell ref="O181:P181"/>
    <mergeCell ref="Q181:R181"/>
    <mergeCell ref="E182:F182"/>
    <mergeCell ref="G182:H182"/>
    <mergeCell ref="J159:K159"/>
    <mergeCell ref="E146:F146"/>
    <mergeCell ref="E155:F155"/>
    <mergeCell ref="O144:R144"/>
    <mergeCell ref="Q145:R145"/>
    <mergeCell ref="Q146:R146"/>
    <mergeCell ref="O149:P149"/>
    <mergeCell ref="G147:H147"/>
    <mergeCell ref="E144:F144"/>
    <mergeCell ref="Q147:R147"/>
    <mergeCell ref="E222:F222"/>
    <mergeCell ref="O116:P116"/>
    <mergeCell ref="J137:K137"/>
    <mergeCell ref="A7:R7"/>
    <mergeCell ref="A8:P8"/>
    <mergeCell ref="A11:N11"/>
    <mergeCell ref="A14:R14"/>
    <mergeCell ref="A15:A18"/>
    <mergeCell ref="B15:B18"/>
    <mergeCell ref="C15:C17"/>
    <mergeCell ref="D15:D17"/>
    <mergeCell ref="E15:F15"/>
    <mergeCell ref="G15:H15"/>
    <mergeCell ref="I15:J15"/>
    <mergeCell ref="K15:L15"/>
    <mergeCell ref="E16:F16"/>
    <mergeCell ref="G16:H16"/>
    <mergeCell ref="I16:J16"/>
    <mergeCell ref="K16:L16"/>
    <mergeCell ref="M16:N16"/>
    <mergeCell ref="O16:P16"/>
    <mergeCell ref="Q16:R16"/>
    <mergeCell ref="M15:N15"/>
    <mergeCell ref="O15:P15"/>
    <mergeCell ref="Q15:R15"/>
    <mergeCell ref="O113:P113"/>
    <mergeCell ref="Q113:R113"/>
    <mergeCell ref="J114:K114"/>
    <mergeCell ref="M115:N115"/>
    <mergeCell ref="E116:F116"/>
    <mergeCell ref="G116:H116"/>
    <mergeCell ref="I120:I121"/>
    <mergeCell ref="O111:P111"/>
    <mergeCell ref="I105:K105"/>
    <mergeCell ref="A49:A53"/>
    <mergeCell ref="A40:A44"/>
    <mergeCell ref="M111:N111"/>
    <mergeCell ref="A45:A48"/>
    <mergeCell ref="A109:A112"/>
    <mergeCell ref="E112:F112"/>
    <mergeCell ref="E111:F111"/>
    <mergeCell ref="A58:A62"/>
    <mergeCell ref="O108:P108"/>
    <mergeCell ref="Q108:R108"/>
    <mergeCell ref="L105:N105"/>
    <mergeCell ref="A105:A108"/>
    <mergeCell ref="B105:B108"/>
    <mergeCell ref="C105:C107"/>
    <mergeCell ref="D105:D107"/>
    <mergeCell ref="A67:A70"/>
    <mergeCell ref="A76:A79"/>
    <mergeCell ref="A88:A92"/>
    <mergeCell ref="A71:A75"/>
    <mergeCell ref="I106:K106"/>
    <mergeCell ref="E107:H107"/>
    <mergeCell ref="E121:F121"/>
    <mergeCell ref="A84:A87"/>
    <mergeCell ref="A19:A22"/>
    <mergeCell ref="A102:K102"/>
    <mergeCell ref="A104:R104"/>
    <mergeCell ref="L107:N107"/>
    <mergeCell ref="O107:R107"/>
    <mergeCell ref="E108:F108"/>
    <mergeCell ref="G108:H108"/>
    <mergeCell ref="I108:K108"/>
    <mergeCell ref="L108:N108"/>
    <mergeCell ref="I107:K107"/>
    <mergeCell ref="Q112:R112"/>
    <mergeCell ref="Q109:R109"/>
    <mergeCell ref="G115:H115"/>
    <mergeCell ref="G109:H109"/>
    <mergeCell ref="J109:K109"/>
    <mergeCell ref="M109:N109"/>
    <mergeCell ref="O109:P109"/>
    <mergeCell ref="M112:N112"/>
    <mergeCell ref="Q114:R114"/>
    <mergeCell ref="O115:P115"/>
    <mergeCell ref="Q115:R115"/>
    <mergeCell ref="O26:P26"/>
    <mergeCell ref="A27:A31"/>
    <mergeCell ref="O22:P22"/>
    <mergeCell ref="O24:P24"/>
    <mergeCell ref="A36:A39"/>
    <mergeCell ref="A32:A35"/>
    <mergeCell ref="A54:A57"/>
    <mergeCell ref="A93:A96"/>
    <mergeCell ref="A80:A83"/>
    <mergeCell ref="A63:A66"/>
    <mergeCell ref="J115:K115"/>
    <mergeCell ref="J111:K111"/>
    <mergeCell ref="G112:H112"/>
    <mergeCell ref="J112:K112"/>
    <mergeCell ref="O105:R105"/>
    <mergeCell ref="E106:H106"/>
    <mergeCell ref="L106:N106"/>
    <mergeCell ref="O106:R106"/>
    <mergeCell ref="E109:F109"/>
    <mergeCell ref="G117:H117"/>
    <mergeCell ref="J117:K117"/>
    <mergeCell ref="M116:N116"/>
    <mergeCell ref="B120:B121"/>
    <mergeCell ref="E120:F120"/>
    <mergeCell ref="G120:H120"/>
    <mergeCell ref="E105:H105"/>
    <mergeCell ref="G110:H110"/>
    <mergeCell ref="J110:K110"/>
    <mergeCell ref="M110:N110"/>
    <mergeCell ref="O110:P110"/>
    <mergeCell ref="Q110:R110"/>
    <mergeCell ref="O117:P117"/>
    <mergeCell ref="J119:K119"/>
    <mergeCell ref="M117:N117"/>
    <mergeCell ref="G114:H114"/>
    <mergeCell ref="E110:F110"/>
    <mergeCell ref="Q117:R117"/>
    <mergeCell ref="O118:P118"/>
    <mergeCell ref="Q118:R118"/>
    <mergeCell ref="Q119:R119"/>
    <mergeCell ref="O119:P119"/>
    <mergeCell ref="O114:P114"/>
    <mergeCell ref="Q116:R116"/>
    <mergeCell ref="A117:A122"/>
    <mergeCell ref="E126:F126"/>
    <mergeCell ref="G126:H126"/>
    <mergeCell ref="J126:K126"/>
    <mergeCell ref="M126:N126"/>
    <mergeCell ref="E123:F123"/>
    <mergeCell ref="G123:H123"/>
    <mergeCell ref="J123:K123"/>
    <mergeCell ref="M123:N123"/>
    <mergeCell ref="E125:F125"/>
    <mergeCell ref="G125:H125"/>
    <mergeCell ref="J124:K125"/>
    <mergeCell ref="E122:F122"/>
    <mergeCell ref="E119:F119"/>
    <mergeCell ref="M118:N118"/>
    <mergeCell ref="E117:F117"/>
    <mergeCell ref="E113:F113"/>
    <mergeCell ref="M119:N119"/>
    <mergeCell ref="G119:H119"/>
    <mergeCell ref="E115:F115"/>
    <mergeCell ref="E114:F114"/>
    <mergeCell ref="E118:F118"/>
    <mergeCell ref="G118:H118"/>
    <mergeCell ref="J118:K118"/>
    <mergeCell ref="M113:N113"/>
    <mergeCell ref="M114:N114"/>
    <mergeCell ref="J120:K121"/>
    <mergeCell ref="L120:L121"/>
    <mergeCell ref="M120:N121"/>
    <mergeCell ref="G121:H121"/>
    <mergeCell ref="A123:A127"/>
    <mergeCell ref="M124:N125"/>
    <mergeCell ref="O123:P123"/>
    <mergeCell ref="Q123:R123"/>
    <mergeCell ref="J122:K122"/>
    <mergeCell ref="M122:N122"/>
    <mergeCell ref="O122:P122"/>
    <mergeCell ref="Q122:R122"/>
    <mergeCell ref="Q121:R121"/>
    <mergeCell ref="Q120:R120"/>
    <mergeCell ref="O126:P126"/>
    <mergeCell ref="O120:P120"/>
    <mergeCell ref="G122:H122"/>
    <mergeCell ref="O121:P121"/>
    <mergeCell ref="G124:H124"/>
    <mergeCell ref="Q143:R143"/>
    <mergeCell ref="O138:R138"/>
    <mergeCell ref="O139:P139"/>
    <mergeCell ref="Q139:R139"/>
    <mergeCell ref="O143:P143"/>
    <mergeCell ref="M127:N127"/>
    <mergeCell ref="Q137:R137"/>
    <mergeCell ref="M136:N136"/>
    <mergeCell ref="Q133:R133"/>
    <mergeCell ref="O133:P133"/>
    <mergeCell ref="O128:P128"/>
    <mergeCell ref="J130:K130"/>
    <mergeCell ref="M137:N137"/>
    <mergeCell ref="J131:K132"/>
    <mergeCell ref="O131:R131"/>
    <mergeCell ref="J129:K129"/>
    <mergeCell ref="M131:N132"/>
    <mergeCell ref="G132:H132"/>
    <mergeCell ref="J133:K133"/>
    <mergeCell ref="E131:F131"/>
    <mergeCell ref="M128:N128"/>
    <mergeCell ref="O129:P129"/>
    <mergeCell ref="O130:P130"/>
    <mergeCell ref="Q129:R129"/>
    <mergeCell ref="G127:H127"/>
    <mergeCell ref="J127:K127"/>
    <mergeCell ref="E128:F128"/>
    <mergeCell ref="Q128:R128"/>
    <mergeCell ref="Q134:R134"/>
    <mergeCell ref="O134:P134"/>
    <mergeCell ref="O140:P140"/>
    <mergeCell ref="Q140:R140"/>
    <mergeCell ref="E142:F142"/>
    <mergeCell ref="G142:H142"/>
    <mergeCell ref="J142:K142"/>
    <mergeCell ref="M142:N142"/>
    <mergeCell ref="M129:N129"/>
    <mergeCell ref="G135:H135"/>
    <mergeCell ref="I140:I141"/>
    <mergeCell ref="J140:K141"/>
    <mergeCell ref="G139:H139"/>
    <mergeCell ref="E141:F141"/>
    <mergeCell ref="G141:H141"/>
    <mergeCell ref="J135:K135"/>
    <mergeCell ref="G131:H131"/>
    <mergeCell ref="E136:F136"/>
    <mergeCell ref="G136:H136"/>
    <mergeCell ref="J134:K134"/>
    <mergeCell ref="O135:P135"/>
    <mergeCell ref="G130:H130"/>
    <mergeCell ref="Q130:R130"/>
    <mergeCell ref="O157:P157"/>
    <mergeCell ref="O167:P167"/>
    <mergeCell ref="G178:H178"/>
    <mergeCell ref="G146:H146"/>
    <mergeCell ref="G148:H148"/>
    <mergeCell ref="L144:L145"/>
    <mergeCell ref="J144:K145"/>
    <mergeCell ref="O154:P154"/>
    <mergeCell ref="E159:F159"/>
    <mergeCell ref="E162:F162"/>
    <mergeCell ref="G162:H162"/>
    <mergeCell ref="O172:P172"/>
    <mergeCell ref="M158:N158"/>
    <mergeCell ref="E163:F163"/>
    <mergeCell ref="M163:N163"/>
    <mergeCell ref="E172:F172"/>
    <mergeCell ref="G172:H172"/>
    <mergeCell ref="M151:N151"/>
    <mergeCell ref="E148:F148"/>
    <mergeCell ref="J167:K167"/>
    <mergeCell ref="E160:F160"/>
    <mergeCell ref="Q135:R135"/>
    <mergeCell ref="O137:P137"/>
    <mergeCell ref="E134:F134"/>
    <mergeCell ref="G251:H251"/>
    <mergeCell ref="B252:B253"/>
    <mergeCell ref="E248:F248"/>
    <mergeCell ref="A144:A149"/>
    <mergeCell ref="E246:F246"/>
    <mergeCell ref="A211:K211"/>
    <mergeCell ref="E217:F217"/>
    <mergeCell ref="E140:F140"/>
    <mergeCell ref="G140:H140"/>
    <mergeCell ref="B175:B176"/>
    <mergeCell ref="G228:H228"/>
    <mergeCell ref="I227:I228"/>
    <mergeCell ref="J227:K228"/>
    <mergeCell ref="E154:F154"/>
    <mergeCell ref="J162:K162"/>
    <mergeCell ref="E152:F152"/>
    <mergeCell ref="G152:H152"/>
    <mergeCell ref="E218:F218"/>
    <mergeCell ref="E178:F178"/>
    <mergeCell ref="J157:K157"/>
    <mergeCell ref="O147:P147"/>
    <mergeCell ref="O160:P160"/>
    <mergeCell ref="J152:K152"/>
    <mergeCell ref="J149:K149"/>
    <mergeCell ref="B227:B228"/>
    <mergeCell ref="Q136:R136"/>
    <mergeCell ref="G144:H144"/>
    <mergeCell ref="E147:F147"/>
    <mergeCell ref="G151:H151"/>
    <mergeCell ref="B214:B217"/>
    <mergeCell ref="I144:I145"/>
    <mergeCell ref="G192:H192"/>
    <mergeCell ref="E161:F161"/>
    <mergeCell ref="G161:H161"/>
    <mergeCell ref="E135:F135"/>
    <mergeCell ref="J183:K184"/>
    <mergeCell ref="Q159:R159"/>
    <mergeCell ref="Q160:R160"/>
    <mergeCell ref="M167:N167"/>
    <mergeCell ref="M168:N168"/>
    <mergeCell ref="O161:P161"/>
    <mergeCell ref="O166:P166"/>
    <mergeCell ref="O164:P164"/>
    <mergeCell ref="Q164:R164"/>
    <mergeCell ref="M159:N159"/>
    <mergeCell ref="O159:P159"/>
    <mergeCell ref="M160:N160"/>
    <mergeCell ref="Q184:R184"/>
    <mergeCell ref="M175:N176"/>
    <mergeCell ref="G175:H175"/>
    <mergeCell ref="M164:N165"/>
    <mergeCell ref="M170:N170"/>
    <mergeCell ref="M171:N172"/>
    <mergeCell ref="M161:N161"/>
    <mergeCell ref="Q179:R179"/>
    <mergeCell ref="Q177:R177"/>
    <mergeCell ref="J182:K182"/>
    <mergeCell ref="M149:N149"/>
    <mergeCell ref="B198:B199"/>
    <mergeCell ref="I198:I199"/>
    <mergeCell ref="Q158:R158"/>
    <mergeCell ref="A128:A132"/>
    <mergeCell ref="E228:F228"/>
    <mergeCell ref="G226:H226"/>
    <mergeCell ref="E225:F225"/>
    <mergeCell ref="E223:F223"/>
    <mergeCell ref="E149:F149"/>
    <mergeCell ref="L138:L139"/>
    <mergeCell ref="M138:N139"/>
    <mergeCell ref="M143:N143"/>
    <mergeCell ref="J143:K143"/>
    <mergeCell ref="E150:F150"/>
    <mergeCell ref="E156:F156"/>
    <mergeCell ref="G156:H156"/>
    <mergeCell ref="J156:K156"/>
    <mergeCell ref="M156:N156"/>
    <mergeCell ref="E157:F157"/>
    <mergeCell ref="G157:H157"/>
    <mergeCell ref="A213:R213"/>
    <mergeCell ref="L153:L154"/>
    <mergeCell ref="A214:A217"/>
    <mergeCell ref="Q172:R172"/>
    <mergeCell ref="G176:H176"/>
    <mergeCell ref="J169:K169"/>
    <mergeCell ref="J170:K170"/>
    <mergeCell ref="M177:N177"/>
    <mergeCell ref="O177:P177"/>
    <mergeCell ref="O216:R216"/>
    <mergeCell ref="Q166:R166"/>
    <mergeCell ref="Q167:R167"/>
    <mergeCell ref="Q169:R169"/>
    <mergeCell ref="A138:A143"/>
    <mergeCell ref="O217:P217"/>
    <mergeCell ref="E256:F256"/>
    <mergeCell ref="L164:L165"/>
    <mergeCell ref="I195:I196"/>
    <mergeCell ref="J195:K196"/>
    <mergeCell ref="M236:N236"/>
    <mergeCell ref="O188:P188"/>
    <mergeCell ref="J218:K218"/>
    <mergeCell ref="M218:N218"/>
    <mergeCell ref="G238:H238"/>
    <mergeCell ref="E224:F224"/>
    <mergeCell ref="M229:N230"/>
    <mergeCell ref="M191:N191"/>
    <mergeCell ref="O191:P191"/>
    <mergeCell ref="E231:F231"/>
    <mergeCell ref="O168:P168"/>
    <mergeCell ref="O169:P169"/>
    <mergeCell ref="O170:P170"/>
    <mergeCell ref="O192:R192"/>
    <mergeCell ref="E193:F193"/>
    <mergeCell ref="G193:H193"/>
    <mergeCell ref="O193:P193"/>
    <mergeCell ref="Q193:R193"/>
    <mergeCell ref="O179:P179"/>
    <mergeCell ref="Q190:R190"/>
    <mergeCell ref="Q191:R191"/>
    <mergeCell ref="O189:R189"/>
    <mergeCell ref="J177:K177"/>
    <mergeCell ref="I164:I165"/>
    <mergeCell ref="M188:N188"/>
    <mergeCell ref="J175:K176"/>
    <mergeCell ref="L175:L176"/>
    <mergeCell ref="E188:F188"/>
    <mergeCell ref="B131:B132"/>
    <mergeCell ref="G224:H224"/>
    <mergeCell ref="J224:K224"/>
    <mergeCell ref="Q149:R149"/>
    <mergeCell ref="O151:P151"/>
    <mergeCell ref="M152:N152"/>
    <mergeCell ref="O152:P152"/>
    <mergeCell ref="J155:K155"/>
    <mergeCell ref="Q157:R157"/>
    <mergeCell ref="O158:P158"/>
    <mergeCell ref="Q156:R156"/>
    <mergeCell ref="J231:K231"/>
    <mergeCell ref="L252:L253"/>
    <mergeCell ref="Q252:R252"/>
    <mergeCell ref="O178:P178"/>
    <mergeCell ref="Q178:R178"/>
    <mergeCell ref="M179:N179"/>
    <mergeCell ref="M183:N184"/>
    <mergeCell ref="O220:P220"/>
    <mergeCell ref="O176:P176"/>
    <mergeCell ref="Q176:R176"/>
    <mergeCell ref="O238:P238"/>
    <mergeCell ref="Q238:R238"/>
    <mergeCell ref="O240:P240"/>
    <mergeCell ref="B229:B230"/>
    <mergeCell ref="Q221:R221"/>
    <mergeCell ref="G220:H220"/>
    <mergeCell ref="O224:P224"/>
    <mergeCell ref="M198:N199"/>
    <mergeCell ref="O198:R198"/>
    <mergeCell ref="E199:F199"/>
    <mergeCell ref="M133:N133"/>
    <mergeCell ref="G199:H199"/>
    <mergeCell ref="O199:P199"/>
    <mergeCell ref="E250:F250"/>
    <mergeCell ref="G242:H242"/>
    <mergeCell ref="O254:R254"/>
    <mergeCell ref="O255:P255"/>
    <mergeCell ref="E242:F242"/>
    <mergeCell ref="G253:H253"/>
    <mergeCell ref="E255:F255"/>
    <mergeCell ref="Q250:R250"/>
    <mergeCell ref="Q217:R217"/>
    <mergeCell ref="E245:F245"/>
    <mergeCell ref="M240:N240"/>
    <mergeCell ref="Q197:R197"/>
    <mergeCell ref="Q220:R220"/>
    <mergeCell ref="E219:F219"/>
    <mergeCell ref="G219:H219"/>
    <mergeCell ref="G223:H223"/>
    <mergeCell ref="M250:N250"/>
    <mergeCell ref="M224:N224"/>
    <mergeCell ref="I217:K217"/>
    <mergeCell ref="L217:N217"/>
    <mergeCell ref="L215:N215"/>
    <mergeCell ref="E214:H214"/>
    <mergeCell ref="J220:K220"/>
    <mergeCell ref="E251:F251"/>
    <mergeCell ref="M238:N238"/>
    <mergeCell ref="Q236:R236"/>
    <mergeCell ref="O219:P219"/>
    <mergeCell ref="G244:H244"/>
    <mergeCell ref="E252:F252"/>
    <mergeCell ref="E237:F237"/>
    <mergeCell ref="L214:N214"/>
    <mergeCell ref="J235:K235"/>
    <mergeCell ref="O235:P235"/>
    <mergeCell ref="E216:H216"/>
    <mergeCell ref="E235:F235"/>
    <mergeCell ref="M235:N235"/>
    <mergeCell ref="Q235:R235"/>
    <mergeCell ref="I216:K216"/>
    <mergeCell ref="J229:K230"/>
    <mergeCell ref="J233:K233"/>
    <mergeCell ref="J239:K239"/>
    <mergeCell ref="E253:F253"/>
    <mergeCell ref="G247:H247"/>
    <mergeCell ref="G250:H250"/>
    <mergeCell ref="O253:P253"/>
    <mergeCell ref="Q245:R245"/>
    <mergeCell ref="Q224:R224"/>
    <mergeCell ref="J251:K251"/>
    <mergeCell ref="Q223:R223"/>
    <mergeCell ref="J223:K223"/>
    <mergeCell ref="M222:N222"/>
    <mergeCell ref="Q219:R219"/>
    <mergeCell ref="O223:P223"/>
    <mergeCell ref="O226:P226"/>
    <mergeCell ref="O225:P225"/>
    <mergeCell ref="M221:N221"/>
    <mergeCell ref="M220:N220"/>
    <mergeCell ref="O247:P247"/>
    <mergeCell ref="O236:P236"/>
    <mergeCell ref="G240:H240"/>
    <mergeCell ref="M243:N243"/>
    <mergeCell ref="G225:H225"/>
    <mergeCell ref="A191:A197"/>
    <mergeCell ref="E191:F191"/>
    <mergeCell ref="G191:H191"/>
    <mergeCell ref="J191:K191"/>
    <mergeCell ref="A180:A184"/>
    <mergeCell ref="B183:B184"/>
    <mergeCell ref="O163:P163"/>
    <mergeCell ref="Q163:R163"/>
    <mergeCell ref="O175:R175"/>
    <mergeCell ref="E215:H215"/>
    <mergeCell ref="Q170:R170"/>
    <mergeCell ref="E180:F180"/>
    <mergeCell ref="O183:R183"/>
    <mergeCell ref="E184:F184"/>
    <mergeCell ref="G184:H184"/>
    <mergeCell ref="O184:P184"/>
    <mergeCell ref="B164:B165"/>
    <mergeCell ref="C214:C216"/>
    <mergeCell ref="E194:F194"/>
    <mergeCell ref="L216:N216"/>
    <mergeCell ref="E197:F197"/>
    <mergeCell ref="G197:H197"/>
    <mergeCell ref="O215:R215"/>
    <mergeCell ref="Q199:R199"/>
    <mergeCell ref="I171:I172"/>
    <mergeCell ref="J171:K172"/>
    <mergeCell ref="E165:F165"/>
    <mergeCell ref="E192:F192"/>
    <mergeCell ref="A175:A179"/>
    <mergeCell ref="E177:F177"/>
    <mergeCell ref="G177:H177"/>
    <mergeCell ref="I214:K214"/>
    <mergeCell ref="I186:I187"/>
    <mergeCell ref="J186:K187"/>
    <mergeCell ref="L186:L187"/>
    <mergeCell ref="M186:N187"/>
    <mergeCell ref="E187:F187"/>
    <mergeCell ref="G187:H187"/>
    <mergeCell ref="B192:B193"/>
    <mergeCell ref="I192:I193"/>
    <mergeCell ref="J192:K193"/>
    <mergeCell ref="E195:F195"/>
    <mergeCell ref="E190:F190"/>
    <mergeCell ref="E185:F185"/>
    <mergeCell ref="G185:H185"/>
    <mergeCell ref="J185:K185"/>
    <mergeCell ref="M185:N185"/>
    <mergeCell ref="E175:F175"/>
    <mergeCell ref="J178:K178"/>
    <mergeCell ref="M178:N178"/>
    <mergeCell ref="E183:F183"/>
    <mergeCell ref="G183:H183"/>
    <mergeCell ref="G194:H194"/>
    <mergeCell ref="B195:B196"/>
    <mergeCell ref="J189:K190"/>
    <mergeCell ref="L189:L190"/>
    <mergeCell ref="J197:K197"/>
    <mergeCell ref="M197:N197"/>
    <mergeCell ref="O197:P197"/>
    <mergeCell ref="J201:K201"/>
    <mergeCell ref="M201:N201"/>
    <mergeCell ref="J160:K160"/>
    <mergeCell ref="G165:H165"/>
    <mergeCell ref="Q168:R168"/>
    <mergeCell ref="E186:F186"/>
    <mergeCell ref="G186:H186"/>
    <mergeCell ref="G173:H173"/>
    <mergeCell ref="J173:K173"/>
    <mergeCell ref="M173:N173"/>
    <mergeCell ref="O173:P173"/>
    <mergeCell ref="Q173:R173"/>
    <mergeCell ref="E174:F174"/>
    <mergeCell ref="G174:H174"/>
    <mergeCell ref="J174:K174"/>
    <mergeCell ref="M174:N174"/>
    <mergeCell ref="O174:P174"/>
    <mergeCell ref="Q174:R174"/>
    <mergeCell ref="E173:F173"/>
    <mergeCell ref="M195:N196"/>
    <mergeCell ref="O195:R195"/>
    <mergeCell ref="M189:N190"/>
    <mergeCell ref="Q185:R185"/>
    <mergeCell ref="O165:P165"/>
    <mergeCell ref="B186:B187"/>
    <mergeCell ref="O201:P201"/>
    <mergeCell ref="Q201:R201"/>
    <mergeCell ref="J198:K199"/>
    <mergeCell ref="L198:L199"/>
    <mergeCell ref="O268:P268"/>
    <mergeCell ref="Q162:R162"/>
    <mergeCell ref="I183:I184"/>
    <mergeCell ref="G188:H188"/>
    <mergeCell ref="O287:P287"/>
    <mergeCell ref="Q218:R218"/>
    <mergeCell ref="E232:F232"/>
    <mergeCell ref="G232:H232"/>
    <mergeCell ref="E229:F229"/>
    <mergeCell ref="G229:H229"/>
    <mergeCell ref="E230:F230"/>
    <mergeCell ref="G160:H160"/>
    <mergeCell ref="G227:H227"/>
    <mergeCell ref="E227:F227"/>
    <mergeCell ref="I175:I176"/>
    <mergeCell ref="G230:H230"/>
    <mergeCell ref="J226:K226"/>
    <mergeCell ref="A208:R208"/>
    <mergeCell ref="G190:H190"/>
    <mergeCell ref="J188:K188"/>
    <mergeCell ref="B189:B190"/>
    <mergeCell ref="E189:F189"/>
    <mergeCell ref="G189:H189"/>
    <mergeCell ref="I189:I190"/>
    <mergeCell ref="O218:P218"/>
    <mergeCell ref="A218:A221"/>
    <mergeCell ref="O222:P222"/>
    <mergeCell ref="A185:A190"/>
    <mergeCell ref="O250:P250"/>
    <mergeCell ref="O229:P229"/>
    <mergeCell ref="M254:N255"/>
    <mergeCell ref="O263:P263"/>
    <mergeCell ref="Q266:R266"/>
    <mergeCell ref="M262:N262"/>
    <mergeCell ref="M265:N266"/>
    <mergeCell ref="M234:N234"/>
    <mergeCell ref="Q240:R240"/>
    <mergeCell ref="M257:N258"/>
    <mergeCell ref="O266:P266"/>
    <mergeCell ref="B153:B154"/>
    <mergeCell ref="E153:F153"/>
    <mergeCell ref="G153:H153"/>
    <mergeCell ref="M153:N154"/>
    <mergeCell ref="I153:I154"/>
    <mergeCell ref="J153:K154"/>
    <mergeCell ref="E179:F179"/>
    <mergeCell ref="G179:H179"/>
    <mergeCell ref="J179:K179"/>
    <mergeCell ref="M241:N241"/>
    <mergeCell ref="M166:N166"/>
    <mergeCell ref="Q262:R262"/>
    <mergeCell ref="D214:D216"/>
    <mergeCell ref="G180:H180"/>
    <mergeCell ref="J180:K180"/>
    <mergeCell ref="M233:N233"/>
    <mergeCell ref="Q161:R161"/>
    <mergeCell ref="J221:K221"/>
    <mergeCell ref="E176:F176"/>
    <mergeCell ref="M223:N223"/>
    <mergeCell ref="O162:P162"/>
    <mergeCell ref="A246:A249"/>
    <mergeCell ref="E247:F247"/>
    <mergeCell ref="E243:F243"/>
    <mergeCell ref="G243:H243"/>
    <mergeCell ref="J243:K243"/>
    <mergeCell ref="A257:A261"/>
    <mergeCell ref="A241:A245"/>
    <mergeCell ref="M274:N274"/>
    <mergeCell ref="J245:K245"/>
    <mergeCell ref="G255:H255"/>
    <mergeCell ref="J261:K261"/>
    <mergeCell ref="B257:B258"/>
    <mergeCell ref="A250:A256"/>
    <mergeCell ref="M248:N248"/>
    <mergeCell ref="Q259:R259"/>
    <mergeCell ref="M251:N251"/>
    <mergeCell ref="Q261:R261"/>
    <mergeCell ref="G254:H254"/>
    <mergeCell ref="B269:B270"/>
    <mergeCell ref="Q246:R246"/>
    <mergeCell ref="Q264:R264"/>
    <mergeCell ref="O259:P259"/>
    <mergeCell ref="O257:R257"/>
    <mergeCell ref="G260:H260"/>
    <mergeCell ref="G248:H248"/>
    <mergeCell ref="J248:K248"/>
    <mergeCell ref="M260:N260"/>
    <mergeCell ref="M264:N264"/>
    <mergeCell ref="E265:F265"/>
    <mergeCell ref="O249:P249"/>
    <mergeCell ref="O244:P244"/>
    <mergeCell ref="O241:P241"/>
    <mergeCell ref="M249:N249"/>
    <mergeCell ref="L272:L273"/>
    <mergeCell ref="E220:F220"/>
    <mergeCell ref="J225:K225"/>
    <mergeCell ref="M225:N225"/>
    <mergeCell ref="G271:H271"/>
    <mergeCell ref="G257:H257"/>
    <mergeCell ref="G221:H221"/>
    <mergeCell ref="C324:C326"/>
    <mergeCell ref="D324:D326"/>
    <mergeCell ref="E269:F269"/>
    <mergeCell ref="E281:F281"/>
    <mergeCell ref="G281:H281"/>
    <mergeCell ref="E288:F288"/>
    <mergeCell ref="J264:K264"/>
    <mergeCell ref="L265:L266"/>
    <mergeCell ref="G268:H268"/>
    <mergeCell ref="J249:K249"/>
    <mergeCell ref="I296:I297"/>
    <mergeCell ref="E272:F272"/>
    <mergeCell ref="I269:I270"/>
    <mergeCell ref="G270:H270"/>
    <mergeCell ref="E293:F293"/>
    <mergeCell ref="E283:F283"/>
    <mergeCell ref="E290:F290"/>
    <mergeCell ref="I299:I300"/>
    <mergeCell ref="J299:K300"/>
    <mergeCell ref="J302:K302"/>
    <mergeCell ref="J284:K285"/>
    <mergeCell ref="J296:K297"/>
    <mergeCell ref="E284:F284"/>
    <mergeCell ref="A319:R319"/>
    <mergeCell ref="O246:P246"/>
    <mergeCell ref="O242:P242"/>
    <mergeCell ref="O239:P239"/>
    <mergeCell ref="J244:K244"/>
    <mergeCell ref="O245:P245"/>
    <mergeCell ref="O264:P264"/>
    <mergeCell ref="B272:B273"/>
    <mergeCell ref="B275:B276"/>
    <mergeCell ref="A298:A302"/>
    <mergeCell ref="L331:N331"/>
    <mergeCell ref="B284:B285"/>
    <mergeCell ref="M288:N288"/>
    <mergeCell ref="I284:I285"/>
    <mergeCell ref="J269:K270"/>
    <mergeCell ref="L269:L270"/>
    <mergeCell ref="E324:H324"/>
    <mergeCell ref="E274:F274"/>
    <mergeCell ref="G274:H274"/>
    <mergeCell ref="B299:B300"/>
    <mergeCell ref="J292:K293"/>
    <mergeCell ref="L292:L293"/>
    <mergeCell ref="E299:F299"/>
    <mergeCell ref="E326:H326"/>
    <mergeCell ref="G290:H290"/>
    <mergeCell ref="B292:B293"/>
    <mergeCell ref="M290:N290"/>
    <mergeCell ref="J288:K288"/>
    <mergeCell ref="G284:H284"/>
    <mergeCell ref="M272:N273"/>
    <mergeCell ref="A292:A297"/>
    <mergeCell ref="M280:N280"/>
    <mergeCell ref="B296:B297"/>
    <mergeCell ref="O270:P270"/>
    <mergeCell ref="Q270:R270"/>
    <mergeCell ref="M275:N276"/>
    <mergeCell ref="I329:K329"/>
    <mergeCell ref="E275:F275"/>
    <mergeCell ref="G275:H275"/>
    <mergeCell ref="A288:A291"/>
    <mergeCell ref="A269:A274"/>
    <mergeCell ref="M289:N289"/>
    <mergeCell ref="E279:F279"/>
    <mergeCell ref="M301:N301"/>
    <mergeCell ref="J308:K308"/>
    <mergeCell ref="Q350:R350"/>
    <mergeCell ref="O329:P329"/>
    <mergeCell ref="G328:H328"/>
    <mergeCell ref="G288:H288"/>
    <mergeCell ref="A324:A327"/>
    <mergeCell ref="B324:B327"/>
    <mergeCell ref="O302:P302"/>
    <mergeCell ref="Q302:R302"/>
    <mergeCell ref="E302:F302"/>
    <mergeCell ref="G302:H302"/>
    <mergeCell ref="G329:H329"/>
    <mergeCell ref="A321:K321"/>
    <mergeCell ref="I343:K343"/>
    <mergeCell ref="O338:P338"/>
    <mergeCell ref="I325:N325"/>
    <mergeCell ref="E287:F287"/>
    <mergeCell ref="O281:R281"/>
    <mergeCell ref="E339:F339"/>
    <mergeCell ref="E271:F271"/>
    <mergeCell ref="E294:F294"/>
    <mergeCell ref="B368:B369"/>
    <mergeCell ref="L365:N365"/>
    <mergeCell ref="L330:N330"/>
    <mergeCell ref="L351:N351"/>
    <mergeCell ref="E343:F343"/>
    <mergeCell ref="Q348:R348"/>
    <mergeCell ref="Q342:R342"/>
    <mergeCell ref="L342:N342"/>
    <mergeCell ref="G332:H332"/>
    <mergeCell ref="Q332:R332"/>
    <mergeCell ref="L350:N350"/>
    <mergeCell ref="O336:P336"/>
    <mergeCell ref="Q334:R334"/>
    <mergeCell ref="Q333:R333"/>
    <mergeCell ref="L339:N339"/>
    <mergeCell ref="L337:N337"/>
    <mergeCell ref="E330:F330"/>
    <mergeCell ref="Q337:R337"/>
    <mergeCell ref="G337:H337"/>
    <mergeCell ref="I337:K337"/>
    <mergeCell ref="C344:C345"/>
    <mergeCell ref="G335:H335"/>
    <mergeCell ref="I335:K335"/>
    <mergeCell ref="L332:N332"/>
    <mergeCell ref="O334:P334"/>
    <mergeCell ref="Q355:R355"/>
    <mergeCell ref="O356:P356"/>
    <mergeCell ref="I352:K352"/>
    <mergeCell ref="G338:H338"/>
    <mergeCell ref="Q343:R343"/>
    <mergeCell ref="I330:K330"/>
    <mergeCell ref="Q335:R335"/>
    <mergeCell ref="L335:N335"/>
    <mergeCell ref="E327:H327"/>
    <mergeCell ref="M302:N302"/>
    <mergeCell ref="O337:P337"/>
    <mergeCell ref="L348:N348"/>
    <mergeCell ref="E345:F345"/>
    <mergeCell ref="Q188:R188"/>
    <mergeCell ref="J194:K194"/>
    <mergeCell ref="M194:N194"/>
    <mergeCell ref="O194:P194"/>
    <mergeCell ref="Q194:R194"/>
    <mergeCell ref="G195:H195"/>
    <mergeCell ref="M180:N180"/>
    <mergeCell ref="O180:P180"/>
    <mergeCell ref="Q180:R180"/>
    <mergeCell ref="L183:L184"/>
    <mergeCell ref="O185:P185"/>
    <mergeCell ref="O186:R186"/>
    <mergeCell ref="O187:P187"/>
    <mergeCell ref="Q187:R187"/>
    <mergeCell ref="L192:L193"/>
    <mergeCell ref="M192:N193"/>
    <mergeCell ref="E300:F300"/>
    <mergeCell ref="O298:P298"/>
    <mergeCell ref="E276:F276"/>
    <mergeCell ref="G276:H276"/>
    <mergeCell ref="O276:P276"/>
    <mergeCell ref="L275:L276"/>
    <mergeCell ref="Q286:R286"/>
    <mergeCell ref="J274:K274"/>
    <mergeCell ref="J271:K271"/>
    <mergeCell ref="L284:L285"/>
    <mergeCell ref="G245:H245"/>
    <mergeCell ref="J240:K240"/>
    <mergeCell ref="M244:N244"/>
    <mergeCell ref="O271:P271"/>
    <mergeCell ref="J272:K273"/>
    <mergeCell ref="Q277:R277"/>
    <mergeCell ref="M277:N277"/>
    <mergeCell ref="G349:H349"/>
    <mergeCell ref="O343:P343"/>
    <mergeCell ref="E334:F334"/>
    <mergeCell ref="E351:F351"/>
    <mergeCell ref="L349:N349"/>
    <mergeCell ref="I350:K350"/>
    <mergeCell ref="O292:R292"/>
    <mergeCell ref="O306:P306"/>
    <mergeCell ref="Q306:R306"/>
    <mergeCell ref="E307:F307"/>
    <mergeCell ref="G307:H307"/>
    <mergeCell ref="G295:H295"/>
    <mergeCell ref="J295:K295"/>
    <mergeCell ref="M295:N295"/>
    <mergeCell ref="M299:N300"/>
    <mergeCell ref="O299:R299"/>
    <mergeCell ref="G300:H300"/>
    <mergeCell ref="O300:P300"/>
    <mergeCell ref="E325:H325"/>
    <mergeCell ref="O328:P328"/>
    <mergeCell ref="Q328:R328"/>
    <mergeCell ref="O330:P330"/>
    <mergeCell ref="L334:N334"/>
    <mergeCell ref="L333:N333"/>
    <mergeCell ref="I345:K345"/>
    <mergeCell ref="E329:F329"/>
    <mergeCell ref="E333:F333"/>
    <mergeCell ref="E295:F295"/>
    <mergeCell ref="Q294:R294"/>
    <mergeCell ref="O297:P297"/>
    <mergeCell ref="G348:H348"/>
    <mergeCell ref="I348:K348"/>
    <mergeCell ref="I347:K347"/>
    <mergeCell ref="Q329:R329"/>
    <mergeCell ref="Q298:R298"/>
    <mergeCell ref="I333:K333"/>
    <mergeCell ref="O332:P332"/>
    <mergeCell ref="E332:F332"/>
    <mergeCell ref="E328:F328"/>
    <mergeCell ref="I292:I293"/>
    <mergeCell ref="M292:N293"/>
    <mergeCell ref="J307:K307"/>
    <mergeCell ref="Q330:R330"/>
    <mergeCell ref="O331:P331"/>
    <mergeCell ref="O307:P307"/>
    <mergeCell ref="Q307:R307"/>
    <mergeCell ref="O293:P293"/>
    <mergeCell ref="Q293:R293"/>
    <mergeCell ref="Q331:R331"/>
    <mergeCell ref="Q301:R301"/>
    <mergeCell ref="Q308:R308"/>
    <mergeCell ref="J311:K311"/>
    <mergeCell ref="M311:N311"/>
    <mergeCell ref="O342:P342"/>
    <mergeCell ref="I346:K346"/>
    <mergeCell ref="G347:H347"/>
    <mergeCell ref="Q341:R341"/>
    <mergeCell ref="E347:F347"/>
    <mergeCell ref="L345:N345"/>
    <mergeCell ref="E338:F338"/>
    <mergeCell ref="O348:P348"/>
    <mergeCell ref="L371:N371"/>
    <mergeCell ref="O371:P371"/>
    <mergeCell ref="Q339:R339"/>
    <mergeCell ref="Q336:R336"/>
    <mergeCell ref="O367:P367"/>
    <mergeCell ref="L362:N362"/>
    <mergeCell ref="O362:P362"/>
    <mergeCell ref="Q362:R362"/>
    <mergeCell ref="I363:K363"/>
    <mergeCell ref="L363:N363"/>
    <mergeCell ref="E363:F363"/>
    <mergeCell ref="G363:H363"/>
    <mergeCell ref="L369:N369"/>
    <mergeCell ref="E365:F365"/>
    <mergeCell ref="O363:P363"/>
    <mergeCell ref="Q357:R357"/>
    <mergeCell ref="Q338:R338"/>
    <mergeCell ref="L352:N352"/>
    <mergeCell ref="G356:H356"/>
    <mergeCell ref="I351:K351"/>
    <mergeCell ref="G357:H357"/>
    <mergeCell ref="E337:F337"/>
    <mergeCell ref="G350:H350"/>
    <mergeCell ref="G346:H346"/>
    <mergeCell ref="I349:K349"/>
    <mergeCell ref="I338:K338"/>
    <mergeCell ref="L338:N338"/>
    <mergeCell ref="O351:P351"/>
    <mergeCell ref="I353:K353"/>
    <mergeCell ref="Q346:R346"/>
    <mergeCell ref="G355:H355"/>
    <mergeCell ref="L353:N353"/>
    <mergeCell ref="A379:A383"/>
    <mergeCell ref="E379:F379"/>
    <mergeCell ref="Q372:R372"/>
    <mergeCell ref="G375:H375"/>
    <mergeCell ref="I375:K375"/>
    <mergeCell ref="L375:N375"/>
    <mergeCell ref="O375:P375"/>
    <mergeCell ref="Q375:R375"/>
    <mergeCell ref="G374:H374"/>
    <mergeCell ref="I374:K374"/>
    <mergeCell ref="L374:N374"/>
    <mergeCell ref="E375:F375"/>
    <mergeCell ref="Q373:R373"/>
    <mergeCell ref="E373:F373"/>
    <mergeCell ref="G373:H373"/>
    <mergeCell ref="B381:B382"/>
    <mergeCell ref="L376:N376"/>
    <mergeCell ref="O374:P374"/>
    <mergeCell ref="Q374:R374"/>
    <mergeCell ref="E376:F376"/>
    <mergeCell ref="G376:H376"/>
    <mergeCell ref="I378:K378"/>
    <mergeCell ref="Q378:R378"/>
    <mergeCell ref="E372:F372"/>
    <mergeCell ref="O380:P380"/>
    <mergeCell ref="L346:N346"/>
    <mergeCell ref="O346:P346"/>
    <mergeCell ref="E346:F346"/>
    <mergeCell ref="A374:A378"/>
    <mergeCell ref="E377:F377"/>
    <mergeCell ref="G377:H377"/>
    <mergeCell ref="I377:K377"/>
    <mergeCell ref="L377:N377"/>
    <mergeCell ref="O377:P377"/>
    <mergeCell ref="A384:A388"/>
    <mergeCell ref="E386:F386"/>
    <mergeCell ref="A164:A168"/>
    <mergeCell ref="G170:H170"/>
    <mergeCell ref="G386:H386"/>
    <mergeCell ref="E166:F166"/>
    <mergeCell ref="G166:H166"/>
    <mergeCell ref="E167:F167"/>
    <mergeCell ref="G167:H167"/>
    <mergeCell ref="E168:F168"/>
    <mergeCell ref="G168:H168"/>
    <mergeCell ref="E169:F169"/>
    <mergeCell ref="J166:K166"/>
    <mergeCell ref="J168:K168"/>
    <mergeCell ref="L381:N381"/>
    <mergeCell ref="G372:H372"/>
    <mergeCell ref="I372:K372"/>
    <mergeCell ref="L372:N372"/>
    <mergeCell ref="E371:F371"/>
    <mergeCell ref="J287:K287"/>
    <mergeCell ref="G371:H371"/>
    <mergeCell ref="I371:K371"/>
    <mergeCell ref="J257:K258"/>
    <mergeCell ref="B171:B172"/>
    <mergeCell ref="E278:F278"/>
    <mergeCell ref="G265:H265"/>
    <mergeCell ref="G272:H272"/>
    <mergeCell ref="G169:H169"/>
    <mergeCell ref="E170:F170"/>
    <mergeCell ref="O370:P370"/>
    <mergeCell ref="Q370:R370"/>
    <mergeCell ref="L367:N367"/>
    <mergeCell ref="Q377:R377"/>
    <mergeCell ref="B375:B376"/>
    <mergeCell ref="Q369:R369"/>
    <mergeCell ref="Q367:R367"/>
    <mergeCell ref="J277:K277"/>
    <mergeCell ref="Q291:R291"/>
    <mergeCell ref="E286:F286"/>
    <mergeCell ref="G286:H286"/>
    <mergeCell ref="J286:K286"/>
    <mergeCell ref="M286:N286"/>
    <mergeCell ref="B281:B282"/>
    <mergeCell ref="M308:N308"/>
    <mergeCell ref="E356:F356"/>
    <mergeCell ref="O349:P349"/>
    <mergeCell ref="O352:P352"/>
    <mergeCell ref="Q359:R359"/>
    <mergeCell ref="E357:F357"/>
    <mergeCell ref="G343:H343"/>
    <mergeCell ref="G344:H344"/>
    <mergeCell ref="I344:K344"/>
    <mergeCell ref="L344:N344"/>
    <mergeCell ref="Q358:R358"/>
    <mergeCell ref="I355:K355"/>
    <mergeCell ref="Q347:R347"/>
    <mergeCell ref="I366:K366"/>
    <mergeCell ref="Q351:R351"/>
    <mergeCell ref="O294:P294"/>
    <mergeCell ref="J150:K150"/>
    <mergeCell ref="O156:P156"/>
    <mergeCell ref="O335:P335"/>
    <mergeCell ref="E301:F301"/>
    <mergeCell ref="G301:H301"/>
    <mergeCell ref="J301:K301"/>
    <mergeCell ref="G369:H369"/>
    <mergeCell ref="L357:N357"/>
    <mergeCell ref="I332:K332"/>
    <mergeCell ref="G351:H351"/>
    <mergeCell ref="O333:P333"/>
    <mergeCell ref="L358:N358"/>
    <mergeCell ref="I367:K367"/>
    <mergeCell ref="G330:H330"/>
    <mergeCell ref="O325:R325"/>
    <mergeCell ref="L328:N328"/>
    <mergeCell ref="I324:N324"/>
    <mergeCell ref="E289:F289"/>
    <mergeCell ref="E291:F291"/>
    <mergeCell ref="G291:H291"/>
    <mergeCell ref="J291:K291"/>
    <mergeCell ref="M291:N291"/>
    <mergeCell ref="O291:P291"/>
    <mergeCell ref="G333:H333"/>
    <mergeCell ref="O347:P347"/>
    <mergeCell ref="G299:H299"/>
    <mergeCell ref="Q349:R349"/>
    <mergeCell ref="L347:N347"/>
    <mergeCell ref="G278:H278"/>
    <mergeCell ref="J278:K279"/>
    <mergeCell ref="M226:N226"/>
    <mergeCell ref="Q345:R345"/>
    <mergeCell ref="Q340:R340"/>
    <mergeCell ref="E308:F308"/>
    <mergeCell ref="O350:P350"/>
    <mergeCell ref="Q300:R300"/>
    <mergeCell ref="E387:F387"/>
    <mergeCell ref="G387:H387"/>
    <mergeCell ref="I387:K387"/>
    <mergeCell ref="L387:N387"/>
    <mergeCell ref="O387:P387"/>
    <mergeCell ref="Q387:R387"/>
    <mergeCell ref="Q383:R383"/>
    <mergeCell ref="G379:H379"/>
    <mergeCell ref="I379:K379"/>
    <mergeCell ref="L379:N379"/>
    <mergeCell ref="O379:P379"/>
    <mergeCell ref="Q379:R379"/>
    <mergeCell ref="E380:F380"/>
    <mergeCell ref="Q382:R382"/>
    <mergeCell ref="G380:H380"/>
    <mergeCell ref="I380:K380"/>
    <mergeCell ref="E385:F385"/>
    <mergeCell ref="O385:P385"/>
    <mergeCell ref="E383:F383"/>
    <mergeCell ref="E381:F381"/>
    <mergeCell ref="Q381:R381"/>
    <mergeCell ref="E382:F382"/>
    <mergeCell ref="G382:H382"/>
    <mergeCell ref="I382:K382"/>
    <mergeCell ref="L382:N382"/>
    <mergeCell ref="L378:N378"/>
    <mergeCell ref="O378:P378"/>
    <mergeCell ref="G383:H383"/>
    <mergeCell ref="L355:N355"/>
    <mergeCell ref="O376:P376"/>
    <mergeCell ref="G137:H137"/>
    <mergeCell ref="J148:K148"/>
    <mergeCell ref="L140:L141"/>
    <mergeCell ref="O145:P145"/>
    <mergeCell ref="M146:N146"/>
    <mergeCell ref="M144:N145"/>
    <mergeCell ref="O146:P146"/>
    <mergeCell ref="I138:I139"/>
    <mergeCell ref="Q150:R150"/>
    <mergeCell ref="E171:F171"/>
    <mergeCell ref="G171:H171"/>
    <mergeCell ref="O171:P171"/>
    <mergeCell ref="Q171:R171"/>
    <mergeCell ref="J147:K147"/>
    <mergeCell ref="G150:H150"/>
    <mergeCell ref="M269:N270"/>
    <mergeCell ref="O269:R269"/>
    <mergeCell ref="G266:H266"/>
    <mergeCell ref="Q283:R283"/>
    <mergeCell ref="J280:K280"/>
    <mergeCell ref="G277:H277"/>
    <mergeCell ref="O279:P279"/>
    <mergeCell ref="G263:H263"/>
    <mergeCell ref="O265:R265"/>
    <mergeCell ref="O277:P277"/>
    <mergeCell ref="O283:P283"/>
    <mergeCell ref="L278:L279"/>
    <mergeCell ref="M278:N279"/>
    <mergeCell ref="L329:N329"/>
    <mergeCell ref="A169:A174"/>
    <mergeCell ref="A133:A137"/>
    <mergeCell ref="G155:H155"/>
    <mergeCell ref="E158:F158"/>
    <mergeCell ref="M147:N147"/>
    <mergeCell ref="A155:A159"/>
    <mergeCell ref="G163:H163"/>
    <mergeCell ref="J163:K163"/>
    <mergeCell ref="Q165:R165"/>
    <mergeCell ref="E164:F164"/>
    <mergeCell ref="G164:H164"/>
    <mergeCell ref="J158:K158"/>
    <mergeCell ref="M150:N150"/>
    <mergeCell ref="M162:N162"/>
    <mergeCell ref="M157:N157"/>
    <mergeCell ref="J164:K165"/>
    <mergeCell ref="M135:N135"/>
    <mergeCell ref="G134:H134"/>
    <mergeCell ref="A150:A154"/>
    <mergeCell ref="E151:F151"/>
    <mergeCell ref="Q151:R151"/>
    <mergeCell ref="Q154:R154"/>
    <mergeCell ref="L171:L172"/>
    <mergeCell ref="A160:A163"/>
    <mergeCell ref="G158:H158"/>
    <mergeCell ref="E139:F139"/>
    <mergeCell ref="G154:H154"/>
    <mergeCell ref="O150:P150"/>
    <mergeCell ref="M148:N148"/>
    <mergeCell ref="O153:R153"/>
    <mergeCell ref="Q155:R155"/>
    <mergeCell ref="E145:F145"/>
    <mergeCell ref="A397:A400"/>
    <mergeCell ref="E397:F397"/>
    <mergeCell ref="G397:H397"/>
    <mergeCell ref="I397:K397"/>
    <mergeCell ref="L397:N397"/>
    <mergeCell ref="O397:P397"/>
    <mergeCell ref="Q397:R397"/>
    <mergeCell ref="E398:F398"/>
    <mergeCell ref="G398:H398"/>
    <mergeCell ref="I398:K398"/>
    <mergeCell ref="L398:N398"/>
    <mergeCell ref="O398:P398"/>
    <mergeCell ref="Q398:R398"/>
    <mergeCell ref="E399:F399"/>
    <mergeCell ref="G399:H399"/>
    <mergeCell ref="I399:K399"/>
    <mergeCell ref="L399:N399"/>
    <mergeCell ref="O399:P399"/>
    <mergeCell ref="Q399:R399"/>
    <mergeCell ref="E400:F400"/>
    <mergeCell ref="L400:N400"/>
    <mergeCell ref="O400:P400"/>
    <mergeCell ref="Q400:R400"/>
    <mergeCell ref="Q226:R226"/>
    <mergeCell ref="E298:F298"/>
    <mergeCell ref="G298:H298"/>
    <mergeCell ref="J298:K298"/>
    <mergeCell ref="M298:N298"/>
    <mergeCell ref="J232:K232"/>
    <mergeCell ref="J250:K250"/>
    <mergeCell ref="L257:L258"/>
    <mergeCell ref="E254:F254"/>
    <mergeCell ref="E249:F249"/>
    <mergeCell ref="G293:H293"/>
    <mergeCell ref="Q225:R225"/>
    <mergeCell ref="O233:P233"/>
    <mergeCell ref="O252:P252"/>
    <mergeCell ref="J260:K260"/>
    <mergeCell ref="M287:N287"/>
    <mergeCell ref="O286:P286"/>
    <mergeCell ref="Q276:R276"/>
    <mergeCell ref="L281:L282"/>
    <mergeCell ref="J263:K263"/>
    <mergeCell ref="M227:N228"/>
    <mergeCell ref="Q234:R234"/>
    <mergeCell ref="M237:N237"/>
    <mergeCell ref="M247:N247"/>
    <mergeCell ref="Q243:R243"/>
    <mergeCell ref="Q231:R231"/>
    <mergeCell ref="J265:K266"/>
    <mergeCell ref="E257:F257"/>
    <mergeCell ref="J237:K237"/>
    <mergeCell ref="E366:F366"/>
    <mergeCell ref="G367:H367"/>
    <mergeCell ref="Q280:R280"/>
    <mergeCell ref="J256:K256"/>
    <mergeCell ref="Q271:R271"/>
    <mergeCell ref="M252:N253"/>
    <mergeCell ref="O248:P248"/>
    <mergeCell ref="Q248:R248"/>
    <mergeCell ref="O267:P267"/>
    <mergeCell ref="Q260:R260"/>
    <mergeCell ref="Q255:R255"/>
    <mergeCell ref="M259:N259"/>
    <mergeCell ref="Q242:R242"/>
    <mergeCell ref="Q256:R256"/>
    <mergeCell ref="Q253:R253"/>
    <mergeCell ref="M256:N256"/>
    <mergeCell ref="O256:P256"/>
    <mergeCell ref="M245:N245"/>
    <mergeCell ref="O262:P262"/>
    <mergeCell ref="J267:K268"/>
    <mergeCell ref="M284:N285"/>
    <mergeCell ref="O284:R284"/>
    <mergeCell ref="E285:F285"/>
    <mergeCell ref="Q251:R251"/>
    <mergeCell ref="Q258:R258"/>
    <mergeCell ref="E258:F258"/>
    <mergeCell ref="G334:H334"/>
    <mergeCell ref="E266:F266"/>
    <mergeCell ref="I334:K334"/>
    <mergeCell ref="G287:H287"/>
    <mergeCell ref="I281:I282"/>
    <mergeCell ref="G292:H292"/>
    <mergeCell ref="I364:K364"/>
    <mergeCell ref="L364:N364"/>
    <mergeCell ref="G308:H308"/>
    <mergeCell ref="A303:A308"/>
    <mergeCell ref="E303:F303"/>
    <mergeCell ref="G303:H303"/>
    <mergeCell ref="J303:K303"/>
    <mergeCell ref="M303:N303"/>
    <mergeCell ref="O303:P303"/>
    <mergeCell ref="Q303:R303"/>
    <mergeCell ref="E304:F304"/>
    <mergeCell ref="G304:H304"/>
    <mergeCell ref="J304:K304"/>
    <mergeCell ref="M304:N304"/>
    <mergeCell ref="O304:P304"/>
    <mergeCell ref="Q304:R304"/>
    <mergeCell ref="E306:F306"/>
    <mergeCell ref="G306:H306"/>
    <mergeCell ref="J306:K306"/>
    <mergeCell ref="M306:N306"/>
    <mergeCell ref="J305:K305"/>
    <mergeCell ref="M305:N305"/>
    <mergeCell ref="A314:A317"/>
    <mergeCell ref="E314:F314"/>
    <mergeCell ref="G314:H314"/>
    <mergeCell ref="J314:K314"/>
    <mergeCell ref="M314:N314"/>
    <mergeCell ref="O314:P314"/>
    <mergeCell ref="Q314:R314"/>
    <mergeCell ref="E315:F315"/>
    <mergeCell ref="O339:P339"/>
    <mergeCell ref="G345:H345"/>
    <mergeCell ref="O403:P403"/>
    <mergeCell ref="Q403:R403"/>
    <mergeCell ref="E404:F404"/>
    <mergeCell ref="G404:H404"/>
    <mergeCell ref="I404:K404"/>
    <mergeCell ref="L404:N404"/>
    <mergeCell ref="O404:P404"/>
    <mergeCell ref="Q404:R404"/>
    <mergeCell ref="A401:A405"/>
    <mergeCell ref="Q402:R402"/>
    <mergeCell ref="E403:F403"/>
    <mergeCell ref="G403:H403"/>
    <mergeCell ref="I403:K403"/>
    <mergeCell ref="L403:N403"/>
    <mergeCell ref="J310:K310"/>
    <mergeCell ref="M310:N310"/>
    <mergeCell ref="O310:P310"/>
    <mergeCell ref="Q310:R310"/>
    <mergeCell ref="E311:F311"/>
    <mergeCell ref="G311:H311"/>
    <mergeCell ref="E367:F367"/>
    <mergeCell ref="I381:K381"/>
    <mergeCell ref="L385:N385"/>
    <mergeCell ref="Q385:R385"/>
    <mergeCell ref="G392:H392"/>
    <mergeCell ref="I392:K392"/>
    <mergeCell ref="L392:N392"/>
    <mergeCell ref="G393:H393"/>
    <mergeCell ref="O389:P389"/>
    <mergeCell ref="Q389:R389"/>
    <mergeCell ref="E390:F390"/>
    <mergeCell ref="G390:H390"/>
    <mergeCell ref="G401:H401"/>
    <mergeCell ref="I401:K401"/>
    <mergeCell ref="L401:N401"/>
    <mergeCell ref="O401:P401"/>
    <mergeCell ref="Q401:R401"/>
    <mergeCell ref="E370:F370"/>
    <mergeCell ref="I370:K370"/>
    <mergeCell ref="L370:N370"/>
    <mergeCell ref="L386:N386"/>
    <mergeCell ref="O386:P386"/>
    <mergeCell ref="Q386:R386"/>
    <mergeCell ref="E393:F393"/>
    <mergeCell ref="I390:K390"/>
    <mergeCell ref="L390:N390"/>
    <mergeCell ref="O390:P390"/>
    <mergeCell ref="Q390:R390"/>
    <mergeCell ref="E391:F391"/>
    <mergeCell ref="G391:H391"/>
    <mergeCell ref="E384:F384"/>
    <mergeCell ref="G384:H384"/>
    <mergeCell ref="I384:K384"/>
    <mergeCell ref="L384:N384"/>
    <mergeCell ref="O384:P384"/>
    <mergeCell ref="Q384:R384"/>
    <mergeCell ref="L380:N380"/>
    <mergeCell ref="O382:P382"/>
    <mergeCell ref="I383:K383"/>
    <mergeCell ref="L383:N383"/>
    <mergeCell ref="O383:P383"/>
    <mergeCell ref="G381:H381"/>
    <mergeCell ref="G400:H400"/>
    <mergeCell ref="I400:K400"/>
    <mergeCell ref="O221:P221"/>
    <mergeCell ref="Q222:R222"/>
    <mergeCell ref="E402:F402"/>
    <mergeCell ref="G402:H402"/>
    <mergeCell ref="I402:K402"/>
    <mergeCell ref="L402:N402"/>
    <mergeCell ref="O402:P402"/>
    <mergeCell ref="L389:N389"/>
    <mergeCell ref="A12:I12"/>
    <mergeCell ref="A13:I13"/>
    <mergeCell ref="A103:I103"/>
    <mergeCell ref="A212:I212"/>
    <mergeCell ref="A322:I322"/>
    <mergeCell ref="E198:F198"/>
    <mergeCell ref="G198:H198"/>
    <mergeCell ref="E200:F200"/>
    <mergeCell ref="G200:H200"/>
    <mergeCell ref="J200:K200"/>
    <mergeCell ref="M200:N200"/>
    <mergeCell ref="O200:P200"/>
    <mergeCell ref="I389:K389"/>
    <mergeCell ref="G385:H385"/>
    <mergeCell ref="I385:K385"/>
    <mergeCell ref="I386:K386"/>
    <mergeCell ref="O388:P388"/>
    <mergeCell ref="A393:A396"/>
    <mergeCell ref="A389:A392"/>
    <mergeCell ref="B304:B305"/>
    <mergeCell ref="E305:F305"/>
    <mergeCell ref="G305:H305"/>
    <mergeCell ref="O285:P285"/>
    <mergeCell ref="G264:H264"/>
    <mergeCell ref="E310:F310"/>
    <mergeCell ref="G310:H310"/>
    <mergeCell ref="O308:P308"/>
    <mergeCell ref="O305:P305"/>
    <mergeCell ref="Q305:R305"/>
    <mergeCell ref="M307:N307"/>
    <mergeCell ref="L299:L300"/>
    <mergeCell ref="O227:R227"/>
    <mergeCell ref="Q232:R232"/>
    <mergeCell ref="Q247:R247"/>
    <mergeCell ref="O243:P243"/>
    <mergeCell ref="Q230:R230"/>
    <mergeCell ref="E282:F282"/>
    <mergeCell ref="Q239:R239"/>
    <mergeCell ref="O261:P261"/>
    <mergeCell ref="Q244:R244"/>
    <mergeCell ref="M271:N271"/>
    <mergeCell ref="L267:L268"/>
    <mergeCell ref="M267:N268"/>
    <mergeCell ref="J262:K262"/>
    <mergeCell ref="O251:P251"/>
    <mergeCell ref="J294:K294"/>
    <mergeCell ref="I254:I255"/>
    <mergeCell ref="G269:H269"/>
    <mergeCell ref="G285:H285"/>
    <mergeCell ref="O274:P274"/>
    <mergeCell ref="Q274:R274"/>
    <mergeCell ref="M232:N232"/>
    <mergeCell ref="O275:R275"/>
    <mergeCell ref="G282:H282"/>
    <mergeCell ref="J281:K282"/>
    <mergeCell ref="Q289:R289"/>
    <mergeCell ref="E202:F202"/>
    <mergeCell ref="G202:H202"/>
    <mergeCell ref="J202:K202"/>
    <mergeCell ref="M202:N202"/>
    <mergeCell ref="O202:P202"/>
    <mergeCell ref="Q202:R202"/>
    <mergeCell ref="E196:F196"/>
    <mergeCell ref="G196:H196"/>
    <mergeCell ref="O196:P196"/>
    <mergeCell ref="Q196:R196"/>
    <mergeCell ref="E405:F405"/>
    <mergeCell ref="G405:H405"/>
    <mergeCell ref="I405:K405"/>
    <mergeCell ref="L405:N405"/>
    <mergeCell ref="O405:P405"/>
    <mergeCell ref="Q405:R405"/>
    <mergeCell ref="E388:F388"/>
    <mergeCell ref="G388:H388"/>
    <mergeCell ref="I388:K388"/>
    <mergeCell ref="I393:K393"/>
    <mergeCell ref="L393:N393"/>
    <mergeCell ref="O393:P393"/>
    <mergeCell ref="Q393:R393"/>
    <mergeCell ref="L388:N388"/>
    <mergeCell ref="Q200:R200"/>
    <mergeCell ref="E201:F201"/>
    <mergeCell ref="G201:H201"/>
    <mergeCell ref="L195:L196"/>
    <mergeCell ref="J309:K309"/>
    <mergeCell ref="M309:N309"/>
    <mergeCell ref="O309:P309"/>
    <mergeCell ref="Q309:R309"/>
    <mergeCell ref="E309:F309"/>
    <mergeCell ref="G309:H309"/>
    <mergeCell ref="O311:P311"/>
    <mergeCell ref="Q311:R311"/>
    <mergeCell ref="E312:F312"/>
    <mergeCell ref="G312:H312"/>
    <mergeCell ref="A198:A202"/>
    <mergeCell ref="O290:P290"/>
    <mergeCell ref="G289:H289"/>
    <mergeCell ref="J290:K290"/>
    <mergeCell ref="A406:A409"/>
    <mergeCell ref="E406:F406"/>
    <mergeCell ref="G406:H406"/>
    <mergeCell ref="E407:F407"/>
    <mergeCell ref="G407:H407"/>
    <mergeCell ref="E408:F408"/>
    <mergeCell ref="G408:H408"/>
    <mergeCell ref="E409:F409"/>
    <mergeCell ref="G409:H409"/>
    <mergeCell ref="I406:K406"/>
    <mergeCell ref="L406:N406"/>
    <mergeCell ref="O406:P406"/>
    <mergeCell ref="Q406:R406"/>
    <mergeCell ref="I407:K407"/>
    <mergeCell ref="L407:N407"/>
    <mergeCell ref="O407:P407"/>
    <mergeCell ref="Q407:R407"/>
    <mergeCell ref="E206:F206"/>
    <mergeCell ref="G206:H206"/>
    <mergeCell ref="J206:K206"/>
    <mergeCell ref="M206:N206"/>
    <mergeCell ref="O206:P206"/>
    <mergeCell ref="Q206:R206"/>
    <mergeCell ref="E207:F207"/>
    <mergeCell ref="G207:H207"/>
    <mergeCell ref="J207:K207"/>
    <mergeCell ref="M207:N207"/>
    <mergeCell ref="O207:P207"/>
    <mergeCell ref="Q207:R207"/>
    <mergeCell ref="A97:A100"/>
    <mergeCell ref="E203:F203"/>
    <mergeCell ref="G203:H203"/>
    <mergeCell ref="J203:K203"/>
    <mergeCell ref="M203:N203"/>
    <mergeCell ref="O203:P203"/>
    <mergeCell ref="Q203:R203"/>
    <mergeCell ref="E204:F204"/>
    <mergeCell ref="G204:H204"/>
    <mergeCell ref="J204:K204"/>
    <mergeCell ref="M204:N204"/>
    <mergeCell ref="O204:P204"/>
    <mergeCell ref="Q204:R204"/>
    <mergeCell ref="E205:F205"/>
    <mergeCell ref="G205:H205"/>
    <mergeCell ref="J205:K205"/>
    <mergeCell ref="M205:N205"/>
    <mergeCell ref="O205:P205"/>
    <mergeCell ref="Q205:R205"/>
    <mergeCell ref="A203:A206"/>
    <mergeCell ref="G315:H315"/>
    <mergeCell ref="J315:K315"/>
    <mergeCell ref="M315:N315"/>
    <mergeCell ref="O315:P315"/>
    <mergeCell ref="Q315:R315"/>
    <mergeCell ref="E316:F316"/>
    <mergeCell ref="G316:H316"/>
    <mergeCell ref="J316:K316"/>
    <mergeCell ref="M316:N316"/>
    <mergeCell ref="O316:P316"/>
    <mergeCell ref="Q316:R316"/>
    <mergeCell ref="E317:F317"/>
    <mergeCell ref="G317:H317"/>
    <mergeCell ref="J317:K317"/>
    <mergeCell ref="M317:N317"/>
    <mergeCell ref="O317:P317"/>
    <mergeCell ref="Q317:R317"/>
    <mergeCell ref="A410:A413"/>
    <mergeCell ref="E410:F410"/>
    <mergeCell ref="G410:H410"/>
    <mergeCell ref="I410:K410"/>
    <mergeCell ref="L410:N410"/>
    <mergeCell ref="O410:P410"/>
    <mergeCell ref="Q410:R410"/>
    <mergeCell ref="E411:F411"/>
    <mergeCell ref="G411:H411"/>
    <mergeCell ref="I411:K411"/>
    <mergeCell ref="L411:N411"/>
    <mergeCell ref="O411:P411"/>
    <mergeCell ref="Q411:R411"/>
    <mergeCell ref="E412:F412"/>
    <mergeCell ref="G412:H412"/>
    <mergeCell ref="I412:K412"/>
    <mergeCell ref="L412:N412"/>
    <mergeCell ref="O412:P412"/>
    <mergeCell ref="Q412:R412"/>
    <mergeCell ref="E413:F413"/>
    <mergeCell ref="G413:H413"/>
    <mergeCell ref="I413:K413"/>
    <mergeCell ref="L413:N413"/>
    <mergeCell ref="O413:P413"/>
    <mergeCell ref="Q413:R413"/>
    <mergeCell ref="E414:F414"/>
    <mergeCell ref="G414:H414"/>
    <mergeCell ref="I414:K414"/>
    <mergeCell ref="L414:N414"/>
    <mergeCell ref="O414:P414"/>
    <mergeCell ref="Q414:R414"/>
    <mergeCell ref="E318:F318"/>
    <mergeCell ref="G318:H318"/>
    <mergeCell ref="J318:K318"/>
    <mergeCell ref="M318:N318"/>
    <mergeCell ref="O318:P318"/>
    <mergeCell ref="Q318:R318"/>
    <mergeCell ref="Q408:R408"/>
    <mergeCell ref="I409:K409"/>
    <mergeCell ref="L409:N409"/>
    <mergeCell ref="O409:P409"/>
    <mergeCell ref="Q409:R409"/>
    <mergeCell ref="I408:K408"/>
    <mergeCell ref="L408:N408"/>
    <mergeCell ref="O408:P408"/>
    <mergeCell ref="Q388:R388"/>
    <mergeCell ref="I391:K391"/>
    <mergeCell ref="L391:N391"/>
    <mergeCell ref="O391:P391"/>
    <mergeCell ref="Q391:R391"/>
    <mergeCell ref="E392:F392"/>
    <mergeCell ref="E401:F401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3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6--SHA(Jun-Jul)(2026.06.22)</vt:lpstr>
      <vt:lpstr>2026--TAO(Jun-Jul)(2026.06.22)</vt:lpstr>
      <vt:lpstr>'2026--SHA(Jun-Jul)(2026.06.22)'!Print_Titles</vt:lpstr>
      <vt:lpstr>'2026--TAO(Jun-Jul)(2026.06.22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6-06-22T03:57:52Z</cp:lastPrinted>
  <dcterms:created xsi:type="dcterms:W3CDTF">2022-04-06T12:19:58Z</dcterms:created>
  <dcterms:modified xsi:type="dcterms:W3CDTF">2026-06-22T04:03:49Z</dcterms:modified>
</cp:coreProperties>
</file>